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9</v>
      </c>
      <c r="AH10302" s="36" t="s">
        <v>233</v>
 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>
        <v>4585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11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>LAMINATION 5</v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>
        <v>4585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11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>LAMINATION 6</v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>
        <v>4585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11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>LAMINATION 5</v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892"/>
  <sheetViews>
    <sheetView tabSelected="1" topLeftCell="B1" workbookViewId="0">
      <pane ySplit="1" topLeftCell="A2876" activePane="bottomLeft" state="frozen"/>
      <selection activeCell="B1" sqref="B1"/>
      <selection pane="bottomLeft" activeCell="H2892" sqref="H2892:K2892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e" cm="1" vm="1">
        <f t="array" ref="P1">_xlfn._xlws.FILTER(Result[[RPRO]:[PLANNING DATE]],Result[Check]="")</f>
        <v>#VALUE!</v>
      </c>
    </row>
    <row r="2" spans="1:16" x14ac:dyDescent="0.25">
      <c r="A2" s="39" t="s">
        <v>6095</v>
      </c>
      <c r="B2" s="39" t="s">
        <v>7255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6" x14ac:dyDescent="0.25">
      <c r="A3" s="39" t="s">
        <v>8161</v>
      </c>
      <c r="B3" s="39" t="s">
        <v>28329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6" x14ac:dyDescent="0.25">
      <c r="A4" s="39" t="s">
        <v>8166</v>
      </c>
      <c r="B4" s="39" t="s">
        <v>28329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6" x14ac:dyDescent="0.25">
      <c r="A5" s="39" t="s">
        <v>8168</v>
      </c>
      <c r="B5" s="39" t="s">
        <v>28329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6" x14ac:dyDescent="0.25">
      <c r="A6" s="39" t="s">
        <v>8282</v>
      </c>
      <c r="B6" s="39" t="s">
        <v>31041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6" x14ac:dyDescent="0.25">
      <c r="A7" s="39" t="s">
        <v>8284</v>
      </c>
      <c r="B7" s="39" t="s">
        <v>31041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s="39" t="s">
        <v>8286</v>
      </c>
      <c r="B8" s="39" t="s">
        <v>31041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6" x14ac:dyDescent="0.25">
      <c r="A9" s="39" t="s">
        <v>8623</v>
      </c>
      <c r="B9" s="39" t="s">
        <v>31041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6" x14ac:dyDescent="0.25">
      <c r="A10" s="39" t="s">
        <v>8625</v>
      </c>
      <c r="B10" s="39" t="s">
        <v>31041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6" x14ac:dyDescent="0.25">
      <c r="A11" s="39" t="s">
        <v>8627</v>
      </c>
      <c r="B11" s="39" t="s">
        <v>31041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6" x14ac:dyDescent="0.25">
      <c r="A12" s="39" t="s">
        <v>8691</v>
      </c>
      <c r="B12" s="39" t="s">
        <v>31041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6" x14ac:dyDescent="0.25">
      <c r="A13" s="39" t="s">
        <v>8693</v>
      </c>
      <c r="B13" s="39" t="s">
        <v>31041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6" x14ac:dyDescent="0.25">
      <c r="A14" s="39" t="s">
        <v>8695</v>
      </c>
      <c r="B14" s="39" t="s">
        <v>31041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6" x14ac:dyDescent="0.25">
      <c r="A15" s="39" t="s">
        <v>8697</v>
      </c>
      <c r="B15" s="39" t="s">
        <v>31041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6" x14ac:dyDescent="0.25">
      <c r="A16" s="39" t="s">
        <v>8699</v>
      </c>
      <c r="B16" s="39" t="s">
        <v>31041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1</v>
      </c>
      <c r="B17" s="39" t="s">
        <v>31041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3</v>
      </c>
      <c r="B18" s="39" t="s">
        <v>31041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5</v>
      </c>
      <c r="B19" s="39" t="s">
        <v>31041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7</v>
      </c>
      <c r="B20" s="39" t="s">
        <v>31041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717</v>
      </c>
      <c r="B21" s="39" t="s">
        <v>31041</v>
      </c>
      <c r="C21" s="39" t="s">
        <v>659</v>
      </c>
      <c r="D21" s="1">
        <v>45846</v>
      </c>
      <c r="E21" s="39" t="str">
        <f>IFERROR(VLOOKUP(Result[[#This Row],[RPRO]],H:H,1,0),"")</f>
        <v>RPRO-250506-0446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993</v>
      </c>
      <c r="B22" s="39" t="s">
        <v>31041</v>
      </c>
      <c r="C22" s="39" t="s">
        <v>659</v>
      </c>
      <c r="D22" s="1">
        <v>45846</v>
      </c>
      <c r="E22" s="39" t="str">
        <f>IFERROR(VLOOKUP(Result[[#This Row],[RPRO]],H:H,1,0),"")</f>
        <v>RPRO-250605-0191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5</v>
      </c>
      <c r="B23" s="39" t="s">
        <v>31041</v>
      </c>
      <c r="C23" s="39" t="s">
        <v>659</v>
      </c>
      <c r="D23" s="1">
        <v>45846</v>
      </c>
      <c r="E23" s="39" t="str">
        <f>IFERROR(VLOOKUP(Result[[#This Row],[RPRO]],H:H,1,0),"")</f>
        <v>RPRO-250605-0218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6245</v>
      </c>
      <c r="B24" s="39" t="s">
        <v>7538</v>
      </c>
      <c r="C24" s="39" t="s">
        <v>660</v>
      </c>
      <c r="D24" s="1">
        <v>45841</v>
      </c>
      <c r="E24" s="39" t="str">
        <f>IFERROR(VLOOKUP(Result[[#This Row],[RPRO]],H:H,1,0),"")</f>
        <v>RPRO-250620-0295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328</v>
      </c>
      <c r="B25" s="39" t="s">
        <v>31038</v>
      </c>
      <c r="C25" s="39" t="s">
        <v>660</v>
      </c>
      <c r="D25" s="1">
        <v>45847</v>
      </c>
      <c r="E25" s="39" t="str">
        <f>IFERROR(VLOOKUP(Result[[#This Row],[RPRO]],H:H,1,0),"")</f>
        <v>RPRO-250612-0421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330</v>
      </c>
      <c r="B26" s="39" t="s">
        <v>31038</v>
      </c>
      <c r="C26" s="39" t="s">
        <v>660</v>
      </c>
      <c r="D26" s="1">
        <v>45847</v>
      </c>
      <c r="E26" s="39" t="str">
        <f>IFERROR(VLOOKUP(Result[[#This Row],[RPRO]],H:H,1,0),"")</f>
        <v>RPRO-250612-0422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8332</v>
      </c>
      <c r="B27" s="39" t="s">
        <v>31038</v>
      </c>
      <c r="C27" s="39" t="s">
        <v>660</v>
      </c>
      <c r="D27" s="1">
        <v>45847</v>
      </c>
      <c r="E27" s="39" t="str">
        <f>IFERROR(VLOOKUP(Result[[#This Row],[RPRO]],H:H,1,0),"")</f>
        <v>RPRO-250612-0423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334</v>
      </c>
      <c r="B28" s="39" t="s">
        <v>31038</v>
      </c>
      <c r="C28" s="39" t="s">
        <v>660</v>
      </c>
      <c r="D28" s="1">
        <v>45847</v>
      </c>
      <c r="E28" s="39" t="str">
        <f>IFERROR(VLOOKUP(Result[[#This Row],[RPRO]],H:H,1,0),"")</f>
        <v>RPRO-250612-0424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36</v>
      </c>
      <c r="B29" s="39" t="s">
        <v>31038</v>
      </c>
      <c r="C29" s="39" t="s">
        <v>660</v>
      </c>
      <c r="D29" s="1">
        <v>45847</v>
      </c>
      <c r="E29" s="39" t="str">
        <f>IFERROR(VLOOKUP(Result[[#This Row],[RPRO]],H:H,1,0),"")</f>
        <v>RPRO-250612-0425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8</v>
      </c>
      <c r="B30" s="39" t="s">
        <v>31038</v>
      </c>
      <c r="C30" s="39" t="s">
        <v>660</v>
      </c>
      <c r="D30" s="1">
        <v>45847</v>
      </c>
      <c r="E30" s="39" t="str">
        <f>IFERROR(VLOOKUP(Result[[#This Row],[RPRO]],H:H,1,0),"")</f>
        <v>RPRO-250612-0426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9007</v>
      </c>
      <c r="B31" s="39" t="s">
        <v>31038</v>
      </c>
      <c r="C31" s="39" t="s">
        <v>660</v>
      </c>
      <c r="D31" s="1">
        <v>45847</v>
      </c>
      <c r="E31" s="39" t="str">
        <f>IFERROR(VLOOKUP(Result[[#This Row],[RPRO]],H:H,1,0),"")</f>
        <v>RPRO-250612-0446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9009</v>
      </c>
      <c r="B32" s="39" t="s">
        <v>31038</v>
      </c>
      <c r="C32" s="39" t="s">
        <v>660</v>
      </c>
      <c r="D32" s="1">
        <v>45847</v>
      </c>
      <c r="E32" s="39" t="str">
        <f>IFERROR(VLOOKUP(Result[[#This Row],[RPRO]],H:H,1,0),"")</f>
        <v>RPRO-250612-0447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9011</v>
      </c>
      <c r="B33" s="39" t="s">
        <v>31038</v>
      </c>
      <c r="C33" s="39" t="s">
        <v>660</v>
      </c>
      <c r="D33" s="1">
        <v>45847</v>
      </c>
      <c r="E33" s="39" t="str">
        <f>IFERROR(VLOOKUP(Result[[#This Row],[RPRO]],H:H,1,0),"")</f>
        <v>RPRO-250612-0448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9013</v>
      </c>
      <c r="B34" s="39" t="s">
        <v>31038</v>
      </c>
      <c r="C34" s="39" t="s">
        <v>660</v>
      </c>
      <c r="D34" s="1">
        <v>45847</v>
      </c>
      <c r="E34" s="39" t="str">
        <f>IFERROR(VLOOKUP(Result[[#This Row],[RPRO]],H:H,1,0),"")</f>
        <v>RPRO-250612-0449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9015</v>
      </c>
      <c r="B35" s="39" t="s">
        <v>31038</v>
      </c>
      <c r="C35" s="39" t="s">
        <v>660</v>
      </c>
      <c r="D35" s="1">
        <v>45847</v>
      </c>
      <c r="E35" s="39" t="str">
        <f>IFERROR(VLOOKUP(Result[[#This Row],[RPRO]],H:H,1,0),"")</f>
        <v>RPRO-250612-0450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9017</v>
      </c>
      <c r="B36" s="39" t="s">
        <v>31038</v>
      </c>
      <c r="C36" s="39" t="s">
        <v>660</v>
      </c>
      <c r="D36" s="1">
        <v>45847</v>
      </c>
      <c r="E36" s="39" t="str">
        <f>IFERROR(VLOOKUP(Result[[#This Row],[RPRO]],H:H,1,0),"")</f>
        <v>RPRO-250612-0451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9019</v>
      </c>
      <c r="B37" s="39" t="s">
        <v>31038</v>
      </c>
      <c r="C37" s="39" t="s">
        <v>660</v>
      </c>
      <c r="D37" s="1">
        <v>45847</v>
      </c>
      <c r="E37" s="39" t="str">
        <f>IFERROR(VLOOKUP(Result[[#This Row],[RPRO]],H:H,1,0),"")</f>
        <v>RPRO-250612-0452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9021</v>
      </c>
      <c r="B38" s="39" t="s">
        <v>31038</v>
      </c>
      <c r="C38" s="39" t="s">
        <v>660</v>
      </c>
      <c r="D38" s="1">
        <v>45847</v>
      </c>
      <c r="E38" s="39" t="str">
        <f>IFERROR(VLOOKUP(Result[[#This Row],[RPRO]],H:H,1,0),"")</f>
        <v>RPRO-250612-0453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9023</v>
      </c>
      <c r="B39" s="39" t="s">
        <v>31038</v>
      </c>
      <c r="C39" s="39" t="s">
        <v>660</v>
      </c>
      <c r="D39" s="1">
        <v>45847</v>
      </c>
      <c r="E39" s="39" t="str">
        <f>IFERROR(VLOOKUP(Result[[#This Row],[RPRO]],H:H,1,0),"")</f>
        <v>RPRO-250612-0454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957</v>
      </c>
      <c r="B40" s="39" t="s">
        <v>31038</v>
      </c>
      <c r="C40" s="39" t="s">
        <v>660</v>
      </c>
      <c r="D40" s="1">
        <v>45847</v>
      </c>
      <c r="E40" s="39" t="str">
        <f>IFERROR(VLOOKUP(Result[[#This Row],[RPRO]],H:H,1,0),"")</f>
        <v>RPRO-250529-0262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959</v>
      </c>
      <c r="B41" s="39" t="s">
        <v>31038</v>
      </c>
      <c r="C41" s="39" t="s">
        <v>660</v>
      </c>
      <c r="D41" s="1">
        <v>45847</v>
      </c>
      <c r="E41" s="39" t="str">
        <f>IFERROR(VLOOKUP(Result[[#This Row],[RPRO]],H:H,1,0),"")</f>
        <v>RPRO-250529-0264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352</v>
      </c>
      <c r="B42" s="39" t="s">
        <v>31038</v>
      </c>
      <c r="C42" s="39" t="s">
        <v>660</v>
      </c>
      <c r="D42" s="1">
        <v>45847</v>
      </c>
      <c r="E42" s="39" t="str">
        <f>IFERROR(VLOOKUP(Result[[#This Row],[RPRO]],H:H,1,0),"")</f>
        <v>RPRO-250617-0083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961</v>
      </c>
      <c r="B43" s="39" t="s">
        <v>31038</v>
      </c>
      <c r="C43" s="39" t="s">
        <v>660</v>
      </c>
      <c r="D43" s="1">
        <v>45847</v>
      </c>
      <c r="E43" s="39" t="str">
        <f>IFERROR(VLOOKUP(Result[[#This Row],[RPRO]],H:H,1,0),"")</f>
        <v>RPRO-250529-0266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963</v>
      </c>
      <c r="B44" s="39" t="s">
        <v>31038</v>
      </c>
      <c r="C44" s="39" t="s">
        <v>660</v>
      </c>
      <c r="D44" s="1">
        <v>45847</v>
      </c>
      <c r="E44" s="39" t="str">
        <f>IFERROR(VLOOKUP(Result[[#This Row],[RPRO]],H:H,1,0),"")</f>
        <v>RPRO-250529-0268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965</v>
      </c>
      <c r="B45" s="39" t="s">
        <v>31038</v>
      </c>
      <c r="C45" s="39" t="s">
        <v>660</v>
      </c>
      <c r="D45" s="1">
        <v>45847</v>
      </c>
      <c r="E45" s="39" t="str">
        <f>IFERROR(VLOOKUP(Result[[#This Row],[RPRO]],H:H,1,0),"")</f>
        <v>RPRO-250529-0270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967</v>
      </c>
      <c r="B46" s="39" t="s">
        <v>31038</v>
      </c>
      <c r="C46" s="39" t="s">
        <v>660</v>
      </c>
      <c r="D46" s="1">
        <v>45847</v>
      </c>
      <c r="E46" s="39" t="str">
        <f>IFERROR(VLOOKUP(Result[[#This Row],[RPRO]],H:H,1,0),"")</f>
        <v>RPRO-250529-0272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969</v>
      </c>
      <c r="B47" s="39" t="s">
        <v>31038</v>
      </c>
      <c r="C47" s="39" t="s">
        <v>660</v>
      </c>
      <c r="D47" s="1">
        <v>45847</v>
      </c>
      <c r="E47" s="39" t="str">
        <f>IFERROR(VLOOKUP(Result[[#This Row],[RPRO]],H:H,1,0),"")</f>
        <v>RPRO-250529-0274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971</v>
      </c>
      <c r="B48" s="39" t="s">
        <v>31038</v>
      </c>
      <c r="C48" s="39" t="s">
        <v>660</v>
      </c>
      <c r="D48" s="1">
        <v>45847</v>
      </c>
      <c r="E48" s="39" t="str">
        <f>IFERROR(VLOOKUP(Result[[#This Row],[RPRO]],H:H,1,0),"")</f>
        <v>RPRO-250529-0276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973</v>
      </c>
      <c r="B49" s="39" t="s">
        <v>31038</v>
      </c>
      <c r="C49" s="39" t="s">
        <v>660</v>
      </c>
      <c r="D49" s="1">
        <v>45847</v>
      </c>
      <c r="E49" s="39" t="str">
        <f>IFERROR(VLOOKUP(Result[[#This Row],[RPRO]],H:H,1,0),"")</f>
        <v>RPRO-250529-0278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9729</v>
      </c>
      <c r="B50" s="39" t="s">
        <v>31038</v>
      </c>
      <c r="C50" s="39" t="s">
        <v>660</v>
      </c>
      <c r="D50" s="1">
        <v>45847</v>
      </c>
      <c r="E50" s="39" t="str">
        <f>IFERROR(VLOOKUP(Result[[#This Row],[RPRO]],H:H,1,0),"")</f>
        <v>RPRO-250529-0280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9731</v>
      </c>
      <c r="B51" s="39" t="s">
        <v>31038</v>
      </c>
      <c r="C51" s="39" t="s">
        <v>660</v>
      </c>
      <c r="D51" s="1">
        <v>45847</v>
      </c>
      <c r="E51" s="39" t="str">
        <f>IFERROR(VLOOKUP(Result[[#This Row],[RPRO]],H:H,1,0),"")</f>
        <v>RPRO-250529-0282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9733</v>
      </c>
      <c r="B52" s="39" t="s">
        <v>31038</v>
      </c>
      <c r="C52" s="39" t="s">
        <v>660</v>
      </c>
      <c r="D52" s="1">
        <v>45847</v>
      </c>
      <c r="E52" s="39" t="str">
        <f>IFERROR(VLOOKUP(Result[[#This Row],[RPRO]],H:H,1,0),"")</f>
        <v>RPRO-250529-0284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356</v>
      </c>
      <c r="B53" s="39" t="s">
        <v>31038</v>
      </c>
      <c r="C53" s="39" t="s">
        <v>660</v>
      </c>
      <c r="D53" s="1">
        <v>45847</v>
      </c>
      <c r="E53" s="39" t="str">
        <f>IFERROR(VLOOKUP(Result[[#This Row],[RPRO]],H:H,1,0),"")</f>
        <v>RPRO-250617-0086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360</v>
      </c>
      <c r="B54" s="39" t="s">
        <v>31038</v>
      </c>
      <c r="C54" s="39" t="s">
        <v>660</v>
      </c>
      <c r="D54" s="1">
        <v>45847</v>
      </c>
      <c r="E54" s="39" t="str">
        <f>IFERROR(VLOOKUP(Result[[#This Row],[RPRO]],H:H,1,0),"")</f>
        <v>RPRO-250620-0289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364</v>
      </c>
      <c r="B55" s="39" t="s">
        <v>31038</v>
      </c>
      <c r="C55" s="39" t="s">
        <v>660</v>
      </c>
      <c r="D55" s="1">
        <v>45847</v>
      </c>
      <c r="E55" s="39" t="str">
        <f>IFERROR(VLOOKUP(Result[[#This Row],[RPRO]],H:H,1,0),"")</f>
        <v>RPRO-250620-0291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378</v>
      </c>
      <c r="B56" s="39" t="s">
        <v>31038</v>
      </c>
      <c r="C56" s="39" t="s">
        <v>660</v>
      </c>
      <c r="D56" s="1">
        <v>45847</v>
      </c>
      <c r="E56" s="39" t="str">
        <f>IFERROR(VLOOKUP(Result[[#This Row],[RPRO]],H:H,1,0),"")</f>
        <v>RPRO-250620-0307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380</v>
      </c>
      <c r="B57" s="39" t="s">
        <v>31038</v>
      </c>
      <c r="C57" s="39" t="s">
        <v>660</v>
      </c>
      <c r="D57" s="1">
        <v>45847</v>
      </c>
      <c r="E57" s="39" t="str">
        <f>IFERROR(VLOOKUP(Result[[#This Row],[RPRO]],H:H,1,0),"")</f>
        <v>RPRO-250620-0309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326</v>
      </c>
      <c r="B58" s="39" t="s">
        <v>31038</v>
      </c>
      <c r="C58" s="39" t="s">
        <v>660</v>
      </c>
      <c r="D58" s="1">
        <v>45847</v>
      </c>
      <c r="E58" s="39" t="str">
        <f>IFERROR(VLOOKUP(Result[[#This Row],[RPRO]],H:H,1,0),"")</f>
        <v>RPRO-250605-0210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389</v>
      </c>
      <c r="B59" s="39" t="s">
        <v>31038</v>
      </c>
      <c r="C59" s="39" t="s">
        <v>660</v>
      </c>
      <c r="D59" s="1">
        <v>45847</v>
      </c>
      <c r="E59" s="39" t="str">
        <f>IFERROR(VLOOKUP(Result[[#This Row],[RPRO]],H:H,1,0),"")</f>
        <v>RPRO-250620-0317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391</v>
      </c>
      <c r="B60" s="39" t="s">
        <v>31038</v>
      </c>
      <c r="C60" s="39" t="s">
        <v>660</v>
      </c>
      <c r="D60" s="1">
        <v>45847</v>
      </c>
      <c r="E60" s="39" t="str">
        <f>IFERROR(VLOOKUP(Result[[#This Row],[RPRO]],H:H,1,0),"")</f>
        <v>RPRO-250620-0319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395</v>
      </c>
      <c r="B61" s="39" t="s">
        <v>31038</v>
      </c>
      <c r="C61" s="39" t="s">
        <v>660</v>
      </c>
      <c r="D61" s="1">
        <v>45847</v>
      </c>
      <c r="E61" s="39" t="str">
        <f>IFERROR(VLOOKUP(Result[[#This Row],[RPRO]],H:H,1,0),"")</f>
        <v>RPRO-250620-0323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398</v>
      </c>
      <c r="B62" s="39" t="s">
        <v>31038</v>
      </c>
      <c r="C62" s="39" t="s">
        <v>660</v>
      </c>
      <c r="D62" s="1">
        <v>45847</v>
      </c>
      <c r="E62" s="39" t="str">
        <f>IFERROR(VLOOKUP(Result[[#This Row],[RPRO]],H:H,1,0),"")</f>
        <v>RPRO-250620-0325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400</v>
      </c>
      <c r="B63" s="39" t="s">
        <v>31038</v>
      </c>
      <c r="C63" s="39" t="s">
        <v>660</v>
      </c>
      <c r="D63" s="1">
        <v>45847</v>
      </c>
      <c r="E63" s="39" t="str">
        <f>IFERROR(VLOOKUP(Result[[#This Row],[RPRO]],H:H,1,0),"")</f>
        <v>RPRO-250620-0327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402</v>
      </c>
      <c r="B64" s="39" t="s">
        <v>31038</v>
      </c>
      <c r="C64" s="39" t="s">
        <v>660</v>
      </c>
      <c r="D64" s="1">
        <v>45847</v>
      </c>
      <c r="E64" s="39" t="str">
        <f>IFERROR(VLOOKUP(Result[[#This Row],[RPRO]],H:H,1,0),"")</f>
        <v>RPRO-250620-0329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407</v>
      </c>
      <c r="B65" s="39" t="s">
        <v>31038</v>
      </c>
      <c r="C65" s="39" t="s">
        <v>660</v>
      </c>
      <c r="D65" s="1">
        <v>45847</v>
      </c>
      <c r="E65" s="39" t="str">
        <f>IFERROR(VLOOKUP(Result[[#This Row],[RPRO]],H:H,1,0),"")</f>
        <v>RPRO-250620-0331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350</v>
      </c>
      <c r="B66" s="39" t="s">
        <v>31038</v>
      </c>
      <c r="C66" s="39" t="s">
        <v>660</v>
      </c>
      <c r="D66" s="1">
        <v>45847</v>
      </c>
      <c r="E66" s="39" t="str">
        <f>IFERROR(VLOOKUP(Result[[#This Row],[RPRO]],H:H,1,0),"")</f>
        <v>RPRO-250617-0081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13483</v>
      </c>
      <c r="B67" s="39" t="s">
        <v>31039</v>
      </c>
      <c r="C67" s="39" t="s">
        <v>655</v>
      </c>
      <c r="D67" s="1">
        <v>45848</v>
      </c>
      <c r="E67" s="39" t="str">
        <f>IFERROR(VLOOKUP(Result[[#This Row],[RPRO]],H:H,1,0),"")</f>
        <v>RPRO-250617-0414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9107</v>
      </c>
      <c r="B68" s="39" t="s">
        <v>31039</v>
      </c>
      <c r="C68" s="39" t="s">
        <v>655</v>
      </c>
      <c r="D68" s="1">
        <v>45848</v>
      </c>
      <c r="E68" s="39" t="str">
        <f>IFERROR(VLOOKUP(Result[[#This Row],[RPRO]],H:H,1,0),"")</f>
        <v>RPRO-250623-0140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9125</v>
      </c>
      <c r="B69" s="39" t="s">
        <v>31039</v>
      </c>
      <c r="C69" s="39" t="s">
        <v>655</v>
      </c>
      <c r="D69" s="1">
        <v>45848</v>
      </c>
      <c r="E69" s="39" t="str">
        <f>IFERROR(VLOOKUP(Result[[#This Row],[RPRO]],H:H,1,0),"")</f>
        <v>RPRO-250514-0332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9130</v>
      </c>
      <c r="B70" s="39" t="s">
        <v>31039</v>
      </c>
      <c r="C70" s="39" t="s">
        <v>655</v>
      </c>
      <c r="D70" s="1">
        <v>45848</v>
      </c>
      <c r="E70" s="39" t="str">
        <f>IFERROR(VLOOKUP(Result[[#This Row],[RPRO]],H:H,1,0),"")</f>
        <v>RPRO-250514-0338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9132</v>
      </c>
      <c r="B71" s="39" t="s">
        <v>31039</v>
      </c>
      <c r="C71" s="39" t="s">
        <v>655</v>
      </c>
      <c r="D71" s="1">
        <v>45848</v>
      </c>
      <c r="E71" s="39" t="str">
        <f>IFERROR(VLOOKUP(Result[[#This Row],[RPRO]],H:H,1,0),"")</f>
        <v>RPRO-250514-0344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13111</v>
      </c>
      <c r="B72" s="39" t="s">
        <v>31049</v>
      </c>
      <c r="C72" s="39" t="s">
        <v>659</v>
      </c>
      <c r="D72" s="1">
        <v>45848</v>
      </c>
      <c r="E72" s="39" t="str">
        <f>IFERROR(VLOOKUP(Result[[#This Row],[RPRO]],H:H,1,0),"")</f>
        <v>RPRO-250528-1893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13266</v>
      </c>
      <c r="B73" s="39" t="s">
        <v>31049</v>
      </c>
      <c r="C73" s="39" t="s">
        <v>659</v>
      </c>
      <c r="D73" s="1">
        <v>45848</v>
      </c>
      <c r="E73" s="39" t="str">
        <f>IFERROR(VLOOKUP(Result[[#This Row],[RPRO]],H:H,1,0),"")</f>
        <v>RPRO-250529-0350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13341</v>
      </c>
      <c r="B74" s="39" t="s">
        <v>31041</v>
      </c>
      <c r="C74" s="39" t="s">
        <v>659</v>
      </c>
      <c r="D74" s="1">
        <v>45846</v>
      </c>
      <c r="E74" s="39" t="str">
        <f>IFERROR(VLOOKUP(Result[[#This Row],[RPRO]],H:H,1,0),"")</f>
        <v>RPRO-250519-0360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9134</v>
      </c>
      <c r="B75" s="39" t="s">
        <v>31039</v>
      </c>
      <c r="C75" s="39" t="s">
        <v>655</v>
      </c>
      <c r="D75" s="1">
        <v>45848</v>
      </c>
      <c r="E75" s="39" t="str">
        <f>IFERROR(VLOOKUP(Result[[#This Row],[RPRO]],H:H,1,0),"")</f>
        <v>RPRO-250514-0346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9116</v>
      </c>
      <c r="B76" s="39" t="s">
        <v>31052</v>
      </c>
      <c r="C76" s="39" t="s">
        <v>660</v>
      </c>
      <c r="D76" s="1">
        <v>45848</v>
      </c>
      <c r="E76" s="39" t="str">
        <f>IFERROR(VLOOKUP(Result[[#This Row],[RPRO]],H:H,1,0),"")</f>
        <v>RPRO-250506-0444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9284</v>
      </c>
      <c r="B77" s="39" t="s">
        <v>31052</v>
      </c>
      <c r="C77" s="39" t="s">
        <v>660</v>
      </c>
      <c r="D77" s="1">
        <v>45848</v>
      </c>
      <c r="E77" s="39" t="str">
        <f>IFERROR(VLOOKUP(Result[[#This Row],[RPRO]],H:H,1,0),"")</f>
        <v>RPRO-250605-0201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9286</v>
      </c>
      <c r="B78" s="39" t="s">
        <v>31052</v>
      </c>
      <c r="C78" s="39" t="s">
        <v>660</v>
      </c>
      <c r="D78" s="1">
        <v>45848</v>
      </c>
      <c r="E78" s="39" t="str">
        <f>IFERROR(VLOOKUP(Result[[#This Row],[RPRO]],H:H,1,0),"")</f>
        <v>RPRO-250605-0217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411</v>
      </c>
      <c r="B79" s="39" t="s">
        <v>39420</v>
      </c>
      <c r="C79" s="39" t="s">
        <v>660</v>
      </c>
      <c r="D79" s="1">
        <v>45850</v>
      </c>
      <c r="E79" s="39" t="str">
        <f>IFERROR(VLOOKUP(Result[[#This Row],[RPRO]],H:H,1,0),"")</f>
        <v>RPRO-250620-0333</v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9292</v>
      </c>
      <c r="B80" s="39" t="s">
        <v>31052</v>
      </c>
      <c r="C80" s="39" t="s">
        <v>660</v>
      </c>
      <c r="D80" s="1">
        <v>45848</v>
      </c>
      <c r="E80" s="39" t="str">
        <f>IFERROR(VLOOKUP(Result[[#This Row],[RPRO]],H:H,1,0),"")</f>
        <v>RPRO-250612-0436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9294</v>
      </c>
      <c r="B81" s="39" t="s">
        <v>31052</v>
      </c>
      <c r="C81" s="39" t="s">
        <v>660</v>
      </c>
      <c r="D81" s="1">
        <v>45848</v>
      </c>
      <c r="E81" s="39" t="str">
        <f>IFERROR(VLOOKUP(Result[[#This Row],[RPRO]],H:H,1,0),"")</f>
        <v>RPRO-250612-0437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9296</v>
      </c>
      <c r="B82" s="39" t="s">
        <v>31052</v>
      </c>
      <c r="C82" s="39" t="s">
        <v>660</v>
      </c>
      <c r="D82" s="1">
        <v>45848</v>
      </c>
      <c r="E82" s="39" t="str">
        <f>IFERROR(VLOOKUP(Result[[#This Row],[RPRO]],H:H,1,0),"")</f>
        <v>RPRO-250612-0438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9298</v>
      </c>
      <c r="B83" s="39" t="s">
        <v>31052</v>
      </c>
      <c r="C83" s="39" t="s">
        <v>660</v>
      </c>
      <c r="D83" s="1">
        <v>45848</v>
      </c>
      <c r="E83" s="39" t="str">
        <f>IFERROR(VLOOKUP(Result[[#This Row],[RPRO]],H:H,1,0),"")</f>
        <v>RPRO-250612-0439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9300</v>
      </c>
      <c r="B84" s="39" t="s">
        <v>31052</v>
      </c>
      <c r="C84" s="39" t="s">
        <v>660</v>
      </c>
      <c r="D84" s="1">
        <v>45848</v>
      </c>
      <c r="E84" s="39" t="str">
        <f>IFERROR(VLOOKUP(Result[[#This Row],[RPRO]],H:H,1,0),"")</f>
        <v>RPRO-250612-0440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9302</v>
      </c>
      <c r="B85" s="39" t="s">
        <v>31052</v>
      </c>
      <c r="C85" s="39" t="s">
        <v>660</v>
      </c>
      <c r="D85" s="1">
        <v>45848</v>
      </c>
      <c r="E85" s="39" t="str">
        <f>IFERROR(VLOOKUP(Result[[#This Row],[RPRO]],H:H,1,0),"")</f>
        <v>RPRO-250612-0441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9304</v>
      </c>
      <c r="B86" s="39" t="s">
        <v>31052</v>
      </c>
      <c r="C86" s="39" t="s">
        <v>660</v>
      </c>
      <c r="D86" s="1">
        <v>45848</v>
      </c>
      <c r="E86" s="39" t="str">
        <f>IFERROR(VLOOKUP(Result[[#This Row],[RPRO]],H:H,1,0),"")</f>
        <v>RPRO-250612-0442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9306</v>
      </c>
      <c r="B87" s="39" t="s">
        <v>31052</v>
      </c>
      <c r="C87" s="39" t="s">
        <v>660</v>
      </c>
      <c r="D87" s="1">
        <v>45848</v>
      </c>
      <c r="E87" s="39" t="str">
        <f>IFERROR(VLOOKUP(Result[[#This Row],[RPRO]],H:H,1,0),"")</f>
        <v>RPRO-250612-0443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9308</v>
      </c>
      <c r="B88" s="39" t="s">
        <v>31052</v>
      </c>
      <c r="C88" s="39" t="s">
        <v>660</v>
      </c>
      <c r="D88" s="1">
        <v>45848</v>
      </c>
      <c r="E88" s="39" t="str">
        <f>IFERROR(VLOOKUP(Result[[#This Row],[RPRO]],H:H,1,0),"")</f>
        <v>RPRO-250612-0444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13487</v>
      </c>
      <c r="B89" s="39" t="s">
        <v>31049</v>
      </c>
      <c r="C89" s="39" t="s">
        <v>659</v>
      </c>
      <c r="D89" s="1">
        <v>45848</v>
      </c>
      <c r="E89" s="39" t="str">
        <f>IFERROR(VLOOKUP(Result[[#This Row],[RPRO]],H:H,1,0),"")</f>
        <v>RPRO-250226-0288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13617</v>
      </c>
      <c r="B90" s="39" t="s">
        <v>31043</v>
      </c>
      <c r="C90" s="39" t="s">
        <v>661</v>
      </c>
      <c r="D90" s="1">
        <v>45846</v>
      </c>
      <c r="E90" s="39" t="str">
        <f>IFERROR(VLOOKUP(Result[[#This Row],[RPRO]],H:H,1,0),"")</f>
        <v>RPRO-250506-0716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9587</v>
      </c>
      <c r="B91" s="39" t="s">
        <v>31039</v>
      </c>
      <c r="C91" s="39" t="s">
        <v>655</v>
      </c>
      <c r="D91" s="1">
        <v>45848</v>
      </c>
      <c r="E91" s="39" t="str">
        <f>IFERROR(VLOOKUP(Result[[#This Row],[RPRO]],H:H,1,0),"")</f>
        <v>RPRO-250605-0268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747</v>
      </c>
      <c r="B92" s="39" t="s">
        <v>31049</v>
      </c>
      <c r="C92" s="39" t="s">
        <v>659</v>
      </c>
      <c r="D92" s="1">
        <v>45848</v>
      </c>
      <c r="E92" s="39" t="str">
        <f>IFERROR(VLOOKUP(Result[[#This Row],[RPRO]],H:H,1,0),"")</f>
        <v>RPRO-250620-0161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749</v>
      </c>
      <c r="B93" s="39" t="s">
        <v>31049</v>
      </c>
      <c r="C93" s="39" t="s">
        <v>659</v>
      </c>
      <c r="D93" s="1">
        <v>45848</v>
      </c>
      <c r="E93" s="39" t="str">
        <f>IFERROR(VLOOKUP(Result[[#This Row],[RPRO]],H:H,1,0),"")</f>
        <v>RPRO-250620-0163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751</v>
      </c>
      <c r="B94" s="39" t="s">
        <v>31049</v>
      </c>
      <c r="C94" s="39" t="s">
        <v>659</v>
      </c>
      <c r="D94" s="1">
        <v>45848</v>
      </c>
      <c r="E94" s="39" t="str">
        <f>IFERROR(VLOOKUP(Result[[#This Row],[RPRO]],H:H,1,0),"")</f>
        <v>RPRO-250620-0165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753</v>
      </c>
      <c r="B95" s="39" t="s">
        <v>31049</v>
      </c>
      <c r="C95" s="39" t="s">
        <v>659</v>
      </c>
      <c r="D95" s="1">
        <v>45848</v>
      </c>
      <c r="E95" s="39" t="str">
        <f>IFERROR(VLOOKUP(Result[[#This Row],[RPRO]],H:H,1,0),"")</f>
        <v>RPRO-250620-0167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755</v>
      </c>
      <c r="B96" s="39" t="s">
        <v>31049</v>
      </c>
      <c r="C96" s="39" t="s">
        <v>659</v>
      </c>
      <c r="D96" s="1">
        <v>45848</v>
      </c>
      <c r="E96" s="39" t="str">
        <f>IFERROR(VLOOKUP(Result[[#This Row],[RPRO]],H:H,1,0),"")</f>
        <v>RPRO-250620-0169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757</v>
      </c>
      <c r="B97" s="39" t="s">
        <v>31049</v>
      </c>
      <c r="C97" s="39" t="s">
        <v>659</v>
      </c>
      <c r="D97" s="1">
        <v>45848</v>
      </c>
      <c r="E97" s="39" t="str">
        <f>IFERROR(VLOOKUP(Result[[#This Row],[RPRO]],H:H,1,0),"")</f>
        <v>RPRO-250620-0179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759</v>
      </c>
      <c r="B98" s="39" t="s">
        <v>31049</v>
      </c>
      <c r="C98" s="39" t="s">
        <v>659</v>
      </c>
      <c r="D98" s="1">
        <v>45848</v>
      </c>
      <c r="E98" s="39" t="str">
        <f>IFERROR(VLOOKUP(Result[[#This Row],[RPRO]],H:H,1,0),"")</f>
        <v>RPRO-250620-0181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761</v>
      </c>
      <c r="B99" s="39" t="s">
        <v>31049</v>
      </c>
      <c r="C99" s="39" t="s">
        <v>659</v>
      </c>
      <c r="D99" s="1">
        <v>45848</v>
      </c>
      <c r="E99" s="39" t="str">
        <f>IFERROR(VLOOKUP(Result[[#This Row],[RPRO]],H:H,1,0),"")</f>
        <v>RPRO-250620-0183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763</v>
      </c>
      <c r="B100" s="39" t="s">
        <v>31049</v>
      </c>
      <c r="C100" s="39" t="s">
        <v>659</v>
      </c>
      <c r="D100" s="1">
        <v>45848</v>
      </c>
      <c r="E100" s="39" t="str">
        <f>IFERROR(VLOOKUP(Result[[#This Row],[RPRO]],H:H,1,0),"")</f>
        <v>RPRO-250620-0185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9765</v>
      </c>
      <c r="B101" s="39" t="s">
        <v>31049</v>
      </c>
      <c r="C101" s="39" t="s">
        <v>659</v>
      </c>
      <c r="D101" s="1">
        <v>45848</v>
      </c>
      <c r="E101" s="39" t="str">
        <f>IFERROR(VLOOKUP(Result[[#This Row],[RPRO]],H:H,1,0),"")</f>
        <v>RPRO-250620-0193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9767</v>
      </c>
      <c r="B102" s="39" t="s">
        <v>31049</v>
      </c>
      <c r="C102" s="39" t="s">
        <v>659</v>
      </c>
      <c r="D102" s="1">
        <v>45848</v>
      </c>
      <c r="E102" s="39" t="str">
        <f>IFERROR(VLOOKUP(Result[[#This Row],[RPRO]],H:H,1,0),"")</f>
        <v>RPRO-250620-0209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9769</v>
      </c>
      <c r="B103" s="39" t="s">
        <v>31049</v>
      </c>
      <c r="C103" s="39" t="s">
        <v>659</v>
      </c>
      <c r="D103" s="1">
        <v>45848</v>
      </c>
      <c r="E103" s="39" t="str">
        <f>IFERROR(VLOOKUP(Result[[#This Row],[RPRO]],H:H,1,0),"")</f>
        <v>RPRO-250620-0215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9772</v>
      </c>
      <c r="B104" s="39" t="s">
        <v>31049</v>
      </c>
      <c r="C104" s="39" t="s">
        <v>659</v>
      </c>
      <c r="D104" s="1">
        <v>45848</v>
      </c>
      <c r="E104" s="39" t="str">
        <f>IFERROR(VLOOKUP(Result[[#This Row],[RPRO]],H:H,1,0),"")</f>
        <v>RPRO-250620-0217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9774</v>
      </c>
      <c r="B105" s="39" t="s">
        <v>31049</v>
      </c>
      <c r="C105" s="39" t="s">
        <v>659</v>
      </c>
      <c r="D105" s="1">
        <v>45848</v>
      </c>
      <c r="E105" s="39" t="str">
        <f>IFERROR(VLOOKUP(Result[[#This Row],[RPRO]],H:H,1,0),"")</f>
        <v>RPRO-250620-0219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9776</v>
      </c>
      <c r="B106" s="39" t="s">
        <v>31049</v>
      </c>
      <c r="C106" s="39" t="s">
        <v>659</v>
      </c>
      <c r="D106" s="1">
        <v>45848</v>
      </c>
      <c r="E106" s="39" t="str">
        <f>IFERROR(VLOOKUP(Result[[#This Row],[RPRO]],H:H,1,0),"")</f>
        <v>RPRO-250620-0221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9778</v>
      </c>
      <c r="B107" s="39" t="s">
        <v>31049</v>
      </c>
      <c r="C107" s="39" t="s">
        <v>659</v>
      </c>
      <c r="D107" s="1">
        <v>45848</v>
      </c>
      <c r="E107" s="39" t="str">
        <f>IFERROR(VLOOKUP(Result[[#This Row],[RPRO]],H:H,1,0),"")</f>
        <v>RPRO-250620-0223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10097</v>
      </c>
      <c r="B108" s="39" t="s">
        <v>31041</v>
      </c>
      <c r="C108" s="39" t="s">
        <v>659</v>
      </c>
      <c r="D108" s="1">
        <v>45846</v>
      </c>
      <c r="E108" s="39" t="str">
        <f>IFERROR(VLOOKUP(Result[[#This Row],[RPRO]],H:H,1,0),"")</f>
        <v>RPRO-250519-0428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10199</v>
      </c>
      <c r="B109" s="39" t="s">
        <v>31041</v>
      </c>
      <c r="C109" s="39" t="s">
        <v>659</v>
      </c>
      <c r="D109" s="1">
        <v>45846</v>
      </c>
      <c r="E109" s="39" t="str">
        <f>IFERROR(VLOOKUP(Result[[#This Row],[RPRO]],H:H,1,0),"")</f>
        <v>RPRO-250605-0096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10210</v>
      </c>
      <c r="B110" s="39" t="s">
        <v>31041</v>
      </c>
      <c r="C110" s="39" t="s">
        <v>659</v>
      </c>
      <c r="D110" s="1">
        <v>45846</v>
      </c>
      <c r="E110" s="39" t="str">
        <f>IFERROR(VLOOKUP(Result[[#This Row],[RPRO]],H:H,1,0),"")</f>
        <v>RPRO-250605-0211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10212</v>
      </c>
      <c r="B111" s="39" t="s">
        <v>31041</v>
      </c>
      <c r="C111" s="39" t="s">
        <v>659</v>
      </c>
      <c r="D111" s="1">
        <v>45846</v>
      </c>
      <c r="E111" s="39" t="str">
        <f>IFERROR(VLOOKUP(Result[[#This Row],[RPRO]],H:H,1,0),"")</f>
        <v>RPRO-250605-0219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10099</v>
      </c>
      <c r="B112" s="39" t="s">
        <v>31038</v>
      </c>
      <c r="C112" s="39" t="s">
        <v>660</v>
      </c>
      <c r="D112" s="1">
        <v>45847</v>
      </c>
      <c r="E112" s="39" t="str">
        <f>IFERROR(VLOOKUP(Result[[#This Row],[RPRO]],H:H,1,0),"")</f>
        <v>RPRO-250528-0747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10101</v>
      </c>
      <c r="B113" s="39" t="s">
        <v>31038</v>
      </c>
      <c r="C113" s="39" t="s">
        <v>660</v>
      </c>
      <c r="D113" s="1">
        <v>45847</v>
      </c>
      <c r="E113" s="39" t="str">
        <f>IFERROR(VLOOKUP(Result[[#This Row],[RPRO]],H:H,1,0),"")</f>
        <v>RPRO-250528-0749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10103</v>
      </c>
      <c r="B114" s="39" t="s">
        <v>31038</v>
      </c>
      <c r="C114" s="39" t="s">
        <v>660</v>
      </c>
      <c r="D114" s="1">
        <v>45847</v>
      </c>
      <c r="E114" s="39" t="str">
        <f>IFERROR(VLOOKUP(Result[[#This Row],[RPRO]],H:H,1,0),"")</f>
        <v>RPRO-250528-0751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10105</v>
      </c>
      <c r="B115" s="39" t="s">
        <v>31038</v>
      </c>
      <c r="C115" s="39" t="s">
        <v>660</v>
      </c>
      <c r="D115" s="1">
        <v>45847</v>
      </c>
      <c r="E115" s="39" t="str">
        <f>IFERROR(VLOOKUP(Result[[#This Row],[RPRO]],H:H,1,0),"")</f>
        <v>RPRO-250528-0753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10107</v>
      </c>
      <c r="B116" s="39" t="s">
        <v>31038</v>
      </c>
      <c r="C116" s="39" t="s">
        <v>660</v>
      </c>
      <c r="D116" s="1">
        <v>45847</v>
      </c>
      <c r="E116" s="39" t="str">
        <f>IFERROR(VLOOKUP(Result[[#This Row],[RPRO]],H:H,1,0),"")</f>
        <v>RPRO-250528-0755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10109</v>
      </c>
      <c r="B117" s="39" t="s">
        <v>31038</v>
      </c>
      <c r="C117" s="39" t="s">
        <v>660</v>
      </c>
      <c r="D117" s="1">
        <v>45847</v>
      </c>
      <c r="E117" s="39" t="str">
        <f>IFERROR(VLOOKUP(Result[[#This Row],[RPRO]],H:H,1,0),"")</f>
        <v>RPRO-250528-0757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10165</v>
      </c>
      <c r="B118" s="39" t="s">
        <v>31049</v>
      </c>
      <c r="C118" s="39" t="s">
        <v>659</v>
      </c>
      <c r="D118" s="1">
        <v>45848</v>
      </c>
      <c r="E118" s="39" t="str">
        <f>IFERROR(VLOOKUP(Result[[#This Row],[RPRO]],H:H,1,0),"")</f>
        <v>RPRO-250528-2276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10193</v>
      </c>
      <c r="B119" s="39" t="s">
        <v>31052</v>
      </c>
      <c r="C119" s="39" t="s">
        <v>660</v>
      </c>
      <c r="D119" s="1">
        <v>45848</v>
      </c>
      <c r="E119" s="39" t="str">
        <f>IFERROR(VLOOKUP(Result[[#This Row],[RPRO]],H:H,1,0),"")</f>
        <v>RPRO-250529-0286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10195</v>
      </c>
      <c r="B120" s="39" t="s">
        <v>31052</v>
      </c>
      <c r="C120" s="39" t="s">
        <v>660</v>
      </c>
      <c r="D120" s="1">
        <v>45848</v>
      </c>
      <c r="E120" s="39" t="str">
        <f>IFERROR(VLOOKUP(Result[[#This Row],[RPRO]],H:H,1,0),"")</f>
        <v>RPRO-250529-0288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10197</v>
      </c>
      <c r="B121" s="39" t="s">
        <v>31052</v>
      </c>
      <c r="C121" s="39" t="s">
        <v>660</v>
      </c>
      <c r="D121" s="1">
        <v>45848</v>
      </c>
      <c r="E121" s="39" t="str">
        <f>IFERROR(VLOOKUP(Result[[#This Row],[RPRO]],H:H,1,0),"")</f>
        <v>RPRO-250529-0290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10850</v>
      </c>
      <c r="B122" s="39" t="s">
        <v>39420</v>
      </c>
      <c r="C122" s="39" t="s">
        <v>660</v>
      </c>
      <c r="D122" s="1">
        <v>45850</v>
      </c>
      <c r="E122" s="39" t="str">
        <f>IFERROR(VLOOKUP(Result[[#This Row],[RPRO]],H:H,1,0),"")</f>
        <v>RPRO-250620-0546</v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10852</v>
      </c>
      <c r="B123" s="39" t="s">
        <v>37776</v>
      </c>
      <c r="C123" s="39" t="s">
        <v>660</v>
      </c>
      <c r="D123" s="1">
        <v>45849</v>
      </c>
      <c r="E123" s="39" t="str">
        <f>IFERROR(VLOOKUP(Result[[#This Row],[RPRO]],H:H,1,0),"")</f>
        <v>RPRO-250620-0547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10854</v>
      </c>
      <c r="B124" s="39" t="s">
        <v>39420</v>
      </c>
      <c r="C124" s="39" t="s">
        <v>660</v>
      </c>
      <c r="D124" s="1">
        <v>45850</v>
      </c>
      <c r="E124" s="39" t="str">
        <f>IFERROR(VLOOKUP(Result[[#This Row],[RPRO]],H:H,1,0),"")</f>
        <v>RPRO-250620-0548</v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10859</v>
      </c>
      <c r="B125" s="39" t="s">
        <v>39420</v>
      </c>
      <c r="C125" s="39" t="s">
        <v>660</v>
      </c>
      <c r="D125" s="1">
        <v>45850</v>
      </c>
      <c r="E125" s="39" t="str">
        <f>IFERROR(VLOOKUP(Result[[#This Row],[RPRO]],H:H,1,0),"")</f>
        <v>RPRO-250620-0549</v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18941</v>
      </c>
      <c r="B126" s="39" t="s">
        <v>39420</v>
      </c>
      <c r="C126" s="39" t="s">
        <v>660</v>
      </c>
      <c r="D126" s="1">
        <v>45850</v>
      </c>
      <c r="E126" s="39" t="str">
        <f>IFERROR(VLOOKUP(Result[[#This Row],[RPRO]],H:H,1,0),"")</f>
        <v>RPRO-250604-0334</v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3532</v>
      </c>
      <c r="B127" s="39" t="s">
        <v>3695</v>
      </c>
      <c r="C127" s="39" t="s">
        <v>658</v>
      </c>
      <c r="D127" s="1">
        <v>45834</v>
      </c>
      <c r="E127" s="39" t="str">
        <f>IFERROR(VLOOKUP(Result[[#This Row],[RPRO]],H:H,1,0),"")</f>
        <v>RPRO-250606-0425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3535</v>
      </c>
      <c r="B128" s="39" t="s">
        <v>3695</v>
      </c>
      <c r="C128" s="39" t="s">
        <v>658</v>
      </c>
      <c r="D128" s="1">
        <v>45834</v>
      </c>
      <c r="E128" s="39" t="str">
        <f>IFERROR(VLOOKUP(Result[[#This Row],[RPRO]],H:H,1,0),"")</f>
        <v>RPRO-250606-0428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3537</v>
      </c>
      <c r="B129" s="39" t="s">
        <v>3695</v>
      </c>
      <c r="C129" s="39" t="s">
        <v>658</v>
      </c>
      <c r="D129" s="1">
        <v>45834</v>
      </c>
      <c r="E129" s="39" t="str">
        <f>IFERROR(VLOOKUP(Result[[#This Row],[RPRO]],H:H,1,0),"")</f>
        <v>RPRO-250606-0431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3539</v>
      </c>
      <c r="B130" s="39" t="s">
        <v>3695</v>
      </c>
      <c r="C130" s="39" t="s">
        <v>658</v>
      </c>
      <c r="D130" s="1">
        <v>45834</v>
      </c>
      <c r="E130" s="39" t="str">
        <f>IFERROR(VLOOKUP(Result[[#This Row],[RPRO]],H:H,1,0),"")</f>
        <v>RPRO-250606-0435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3541</v>
      </c>
      <c r="B131" s="39" t="s">
        <v>3695</v>
      </c>
      <c r="C131" s="39" t="s">
        <v>658</v>
      </c>
      <c r="D131" s="1">
        <v>45834</v>
      </c>
      <c r="E131" s="39" t="str">
        <f>IFERROR(VLOOKUP(Result[[#This Row],[RPRO]],H:H,1,0),"")</f>
        <v>RPRO-250606-0439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3543</v>
      </c>
      <c r="B132" s="39" t="s">
        <v>3695</v>
      </c>
      <c r="C132" s="39" t="s">
        <v>658</v>
      </c>
      <c r="D132" s="1">
        <v>45834</v>
      </c>
      <c r="E132" s="39" t="str">
        <f>IFERROR(VLOOKUP(Result[[#This Row],[RPRO]],H:H,1,0),"")</f>
        <v>RPRO-250606-0442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3545</v>
      </c>
      <c r="B133" s="39" t="s">
        <v>3695</v>
      </c>
      <c r="C133" s="39" t="s">
        <v>658</v>
      </c>
      <c r="D133" s="1">
        <v>45834</v>
      </c>
      <c r="E133" s="39" t="str">
        <f>IFERROR(VLOOKUP(Result[[#This Row],[RPRO]],H:H,1,0),"")</f>
        <v>RPRO-250606-0446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3547</v>
      </c>
      <c r="B134" s="39" t="s">
        <v>3695</v>
      </c>
      <c r="C134" s="39" t="s">
        <v>658</v>
      </c>
      <c r="D134" s="1">
        <v>45834</v>
      </c>
      <c r="E134" s="39" t="str">
        <f>IFERROR(VLOOKUP(Result[[#This Row],[RPRO]],H:H,1,0),"")</f>
        <v>RPRO-250606-0452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3549</v>
      </c>
      <c r="B135" s="39" t="s">
        <v>3695</v>
      </c>
      <c r="C135" s="39" t="s">
        <v>658</v>
      </c>
      <c r="D135" s="1">
        <v>45834</v>
      </c>
      <c r="E135" s="39" t="str">
        <f>IFERROR(VLOOKUP(Result[[#This Row],[RPRO]],H:H,1,0),"")</f>
        <v>RPRO-250606-045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3551</v>
      </c>
      <c r="B136" s="39" t="s">
        <v>3695</v>
      </c>
      <c r="C136" s="39" t="s">
        <v>658</v>
      </c>
      <c r="D136" s="1">
        <v>45834</v>
      </c>
      <c r="E136" s="39" t="str">
        <f>IFERROR(VLOOKUP(Result[[#This Row],[RPRO]],H:H,1,0),"")</f>
        <v>RPRO-250606-0459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3553</v>
      </c>
      <c r="B137" s="39" t="s">
        <v>3695</v>
      </c>
      <c r="C137" s="39" t="s">
        <v>658</v>
      </c>
      <c r="D137" s="1">
        <v>45834</v>
      </c>
      <c r="E137" s="39" t="str">
        <f>IFERROR(VLOOKUP(Result[[#This Row],[RPRO]],H:H,1,0),"")</f>
        <v>RPRO-250606-0462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3555</v>
      </c>
      <c r="B138" s="39" t="s">
        <v>3695</v>
      </c>
      <c r="C138" s="39" t="s">
        <v>658</v>
      </c>
      <c r="D138" s="1">
        <v>45834</v>
      </c>
      <c r="E138" s="39" t="str">
        <f>IFERROR(VLOOKUP(Result[[#This Row],[RPRO]],H:H,1,0),"")</f>
        <v>RPRO-250606-0466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3557</v>
      </c>
      <c r="B139" s="39" t="s">
        <v>3695</v>
      </c>
      <c r="C139" s="39" t="s">
        <v>658</v>
      </c>
      <c r="D139" s="1">
        <v>45834</v>
      </c>
      <c r="E139" s="39" t="str">
        <f>IFERROR(VLOOKUP(Result[[#This Row],[RPRO]],H:H,1,0),"")</f>
        <v>RPRO-250606-0469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3559</v>
      </c>
      <c r="B140" s="39" t="s">
        <v>3695</v>
      </c>
      <c r="C140" s="39" t="s">
        <v>658</v>
      </c>
      <c r="D140" s="1">
        <v>45834</v>
      </c>
      <c r="E140" s="39" t="str">
        <f>IFERROR(VLOOKUP(Result[[#This Row],[RPRO]],H:H,1,0),"")</f>
        <v>RPRO-250606-0473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3561</v>
      </c>
      <c r="B141" s="39" t="s">
        <v>3695</v>
      </c>
      <c r="C141" s="39" t="s">
        <v>658</v>
      </c>
      <c r="D141" s="1">
        <v>45834</v>
      </c>
      <c r="E141" s="39" t="str">
        <f>IFERROR(VLOOKUP(Result[[#This Row],[RPRO]],H:H,1,0),"")</f>
        <v>RPRO-250606-0476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3563</v>
      </c>
      <c r="B142" s="39" t="s">
        <v>3695</v>
      </c>
      <c r="C142" s="39" t="s">
        <v>658</v>
      </c>
      <c r="D142" s="1">
        <v>45834</v>
      </c>
      <c r="E142" s="39" t="str">
        <f>IFERROR(VLOOKUP(Result[[#This Row],[RPRO]],H:H,1,0),"")</f>
        <v>RPRO-250606-0480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10786</v>
      </c>
      <c r="B143" s="39" t="s">
        <v>28331</v>
      </c>
      <c r="C143" s="39" t="s">
        <v>661</v>
      </c>
      <c r="D143" s="1">
        <v>45845</v>
      </c>
      <c r="E143" s="39" t="str">
        <f>IFERROR(VLOOKUP(Result[[#This Row],[RPRO]],H:H,1,0),"")</f>
        <v>RPRO-250618-0157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14407</v>
      </c>
      <c r="B144" s="39" t="s">
        <v>31043</v>
      </c>
      <c r="C144" s="39" t="s">
        <v>661</v>
      </c>
      <c r="D144" s="1">
        <v>45846</v>
      </c>
      <c r="E144" s="39" t="str">
        <f>IFERROR(VLOOKUP(Result[[#This Row],[RPRO]],H:H,1,0),"")</f>
        <v>RPRO-250506-0728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14405</v>
      </c>
      <c r="B145" s="39" t="s">
        <v>31043</v>
      </c>
      <c r="C145" s="39" t="s">
        <v>661</v>
      </c>
      <c r="D145" s="1">
        <v>45846</v>
      </c>
      <c r="E145" s="39" t="str">
        <f>IFERROR(VLOOKUP(Result[[#This Row],[RPRO]],H:H,1,0),"")</f>
        <v>RPRO-250506-0726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12046</v>
      </c>
      <c r="B146" s="39" t="s">
        <v>31042</v>
      </c>
      <c r="C146" s="39" t="s">
        <v>655</v>
      </c>
      <c r="D146" s="1">
        <v>45846</v>
      </c>
      <c r="E146" s="39" t="str">
        <f>IFERROR(VLOOKUP(Result[[#This Row],[RPRO]],H:H,1,0),"")</f>
        <v>RPRO-250604-0345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12048</v>
      </c>
      <c r="B147" s="39" t="s">
        <v>31042</v>
      </c>
      <c r="C147" s="39" t="s">
        <v>655</v>
      </c>
      <c r="D147" s="1">
        <v>45846</v>
      </c>
      <c r="E147" s="39" t="str">
        <f>IFERROR(VLOOKUP(Result[[#This Row],[RPRO]],H:H,1,0),"")</f>
        <v>RPRO-250604-0346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12050</v>
      </c>
      <c r="B148" s="39" t="s">
        <v>31042</v>
      </c>
      <c r="C148" s="39" t="s">
        <v>655</v>
      </c>
      <c r="D148" s="1">
        <v>45846</v>
      </c>
      <c r="E148" s="39" t="str">
        <f>IFERROR(VLOOKUP(Result[[#This Row],[RPRO]],H:H,1,0),"")</f>
        <v>RPRO-250604-0348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14941</v>
      </c>
      <c r="B149" s="39" t="s">
        <v>31043</v>
      </c>
      <c r="C149" s="39" t="s">
        <v>661</v>
      </c>
      <c r="D149" s="1">
        <v>45846</v>
      </c>
      <c r="E149" s="39" t="str">
        <f>IFERROR(VLOOKUP(Result[[#This Row],[RPRO]],H:H,1,0),"")</f>
        <v>RPRO-250519-0450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11801</v>
      </c>
      <c r="B150" s="39" t="s">
        <v>31043</v>
      </c>
      <c r="C150" s="39" t="s">
        <v>661</v>
      </c>
      <c r="D150" s="1">
        <v>45846</v>
      </c>
      <c r="E150" s="39" t="str">
        <f>IFERROR(VLOOKUP(Result[[#This Row],[RPRO]],H:H,1,0),"")</f>
        <v>RPRO-250520-0885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290</v>
      </c>
      <c r="B151" s="39" t="s">
        <v>31040</v>
      </c>
      <c r="C151" s="39" t="s">
        <v>661</v>
      </c>
      <c r="D151" s="1">
        <v>45848</v>
      </c>
      <c r="E151" s="39" t="str">
        <f>IFERROR(VLOOKUP(Result[[#This Row],[RPRO]],H:H,1,0),"")</f>
        <v>RPRO-250612-0054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13397</v>
      </c>
      <c r="B152" s="39" t="s">
        <v>31052</v>
      </c>
      <c r="C152" s="39" t="s">
        <v>660</v>
      </c>
      <c r="D152" s="1">
        <v>45848</v>
      </c>
      <c r="E152" s="39" t="str">
        <f>IFERROR(VLOOKUP(Result[[#This Row],[RPRO]],H:H,1,0),"")</f>
        <v>RPRO-250612-0063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13509</v>
      </c>
      <c r="B153" s="39" t="s">
        <v>31040</v>
      </c>
      <c r="C153" s="39" t="s">
        <v>661</v>
      </c>
      <c r="D153" s="1">
        <v>45848</v>
      </c>
      <c r="E153" s="39" t="str">
        <f>IFERROR(VLOOKUP(Result[[#This Row],[RPRO]],H:H,1,0),"")</f>
        <v>RPRO-250610-0269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14157</v>
      </c>
      <c r="B154" s="39" t="s">
        <v>31038</v>
      </c>
      <c r="C154" s="39" t="s">
        <v>660</v>
      </c>
      <c r="D154" s="1">
        <v>45847</v>
      </c>
      <c r="E154" s="39" t="str">
        <f>IFERROR(VLOOKUP(Result[[#This Row],[RPRO]],H:H,1,0),"")</f>
        <v>RPRO-250618-0447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14128</v>
      </c>
      <c r="B155" s="39" t="s">
        <v>31038</v>
      </c>
      <c r="C155" s="39" t="s">
        <v>660</v>
      </c>
      <c r="D155" s="1">
        <v>45847</v>
      </c>
      <c r="E155" s="39" t="str">
        <f>IFERROR(VLOOKUP(Result[[#This Row],[RPRO]],H:H,1,0),"")</f>
        <v>RPRO-250618-0328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14130</v>
      </c>
      <c r="B156" s="39" t="s">
        <v>31038</v>
      </c>
      <c r="C156" s="39" t="s">
        <v>660</v>
      </c>
      <c r="D156" s="1">
        <v>45847</v>
      </c>
      <c r="E156" s="39" t="str">
        <f>IFERROR(VLOOKUP(Result[[#This Row],[RPRO]],H:H,1,0),"")</f>
        <v>RPRO-250618-0330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14121</v>
      </c>
      <c r="B157" s="39" t="s">
        <v>31038</v>
      </c>
      <c r="C157" s="39" t="s">
        <v>660</v>
      </c>
      <c r="D157" s="1">
        <v>45847</v>
      </c>
      <c r="E157" s="39" t="str">
        <f>IFERROR(VLOOKUP(Result[[#This Row],[RPRO]],H:H,1,0),"")</f>
        <v>RPRO-250618-0316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14159</v>
      </c>
      <c r="B158" s="39" t="s">
        <v>31038</v>
      </c>
      <c r="C158" s="39" t="s">
        <v>660</v>
      </c>
      <c r="D158" s="1">
        <v>45847</v>
      </c>
      <c r="E158" s="39" t="str">
        <f>IFERROR(VLOOKUP(Result[[#This Row],[RPRO]],H:H,1,0),"")</f>
        <v>RPRO-250618-0454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14161</v>
      </c>
      <c r="B159" s="39" t="s">
        <v>31038</v>
      </c>
      <c r="C159" s="39" t="s">
        <v>660</v>
      </c>
      <c r="D159" s="1">
        <v>45847</v>
      </c>
      <c r="E159" s="39" t="str">
        <f>IFERROR(VLOOKUP(Result[[#This Row],[RPRO]],H:H,1,0),"")</f>
        <v>RPRO-250618-0462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14119</v>
      </c>
      <c r="B160" s="39" t="s">
        <v>31038</v>
      </c>
      <c r="C160" s="39" t="s">
        <v>660</v>
      </c>
      <c r="D160" s="1">
        <v>45847</v>
      </c>
      <c r="E160" s="39" t="str">
        <f>IFERROR(VLOOKUP(Result[[#This Row],[RPRO]],H:H,1,0),"")</f>
        <v>RPRO-250618-0306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14132</v>
      </c>
      <c r="B161" s="39" t="s">
        <v>31038</v>
      </c>
      <c r="C161" s="39" t="s">
        <v>660</v>
      </c>
      <c r="D161" s="1">
        <v>45847</v>
      </c>
      <c r="E161" s="39" t="str">
        <f>IFERROR(VLOOKUP(Result[[#This Row],[RPRO]],H:H,1,0),"")</f>
        <v>RPRO-250618-0340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14134</v>
      </c>
      <c r="B162" s="39" t="s">
        <v>37776</v>
      </c>
      <c r="C162" s="39" t="s">
        <v>660</v>
      </c>
      <c r="D162" s="1">
        <v>45849</v>
      </c>
      <c r="E162" s="39" t="str">
        <f>IFERROR(VLOOKUP(Result[[#This Row],[RPRO]],H:H,1,0),"")</f>
        <v>RPRO-250618-0347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14136</v>
      </c>
      <c r="B163" s="39" t="s">
        <v>37776</v>
      </c>
      <c r="C163" s="39" t="s">
        <v>660</v>
      </c>
      <c r="D163" s="1">
        <v>45849</v>
      </c>
      <c r="E163" s="39" t="str">
        <f>IFERROR(VLOOKUP(Result[[#This Row],[RPRO]],H:H,1,0),"")</f>
        <v>RPRO-250618-0350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14138</v>
      </c>
      <c r="B164" s="39" t="s">
        <v>37776</v>
      </c>
      <c r="C164" s="39" t="s">
        <v>660</v>
      </c>
      <c r="D164" s="1">
        <v>45849</v>
      </c>
      <c r="E164" s="39" t="str">
        <f>IFERROR(VLOOKUP(Result[[#This Row],[RPRO]],H:H,1,0),"")</f>
        <v>RPRO-250618-0352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14145</v>
      </c>
      <c r="B165" s="39" t="s">
        <v>37776</v>
      </c>
      <c r="C165" s="39" t="s">
        <v>660</v>
      </c>
      <c r="D165" s="1">
        <v>45849</v>
      </c>
      <c r="E165" s="39" t="str">
        <f>IFERROR(VLOOKUP(Result[[#This Row],[RPRO]],H:H,1,0),"")</f>
        <v>RPRO-250618-0373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14149</v>
      </c>
      <c r="B166" s="39" t="s">
        <v>37776</v>
      </c>
      <c r="C166" s="39" t="s">
        <v>660</v>
      </c>
      <c r="D166" s="1">
        <v>45849</v>
      </c>
      <c r="E166" s="39" t="str">
        <f>IFERROR(VLOOKUP(Result[[#This Row],[RPRO]],H:H,1,0),"")</f>
        <v>RPRO-250618-0375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14151</v>
      </c>
      <c r="B167" s="39" t="s">
        <v>37776</v>
      </c>
      <c r="C167" s="39" t="s">
        <v>660</v>
      </c>
      <c r="D167" s="1">
        <v>45849</v>
      </c>
      <c r="E167" s="39" t="str">
        <f>IFERROR(VLOOKUP(Result[[#This Row],[RPRO]],H:H,1,0),"")</f>
        <v>RPRO-250618-0377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14153</v>
      </c>
      <c r="B168" s="39" t="s">
        <v>31038</v>
      </c>
      <c r="C168" s="39" t="s">
        <v>660</v>
      </c>
      <c r="D168" s="1">
        <v>45847</v>
      </c>
      <c r="E168" s="39" t="str">
        <f>IFERROR(VLOOKUP(Result[[#This Row],[RPRO]],H:H,1,0),"")</f>
        <v>RPRO-250618-0379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14123</v>
      </c>
      <c r="B169" s="39" t="s">
        <v>37776</v>
      </c>
      <c r="C169" s="39" t="s">
        <v>660</v>
      </c>
      <c r="D169" s="1">
        <v>45849</v>
      </c>
      <c r="E169" s="39" t="str">
        <f>IFERROR(VLOOKUP(Result[[#This Row],[RPRO]],H:H,1,0),"")</f>
        <v>RPRO-250618-0326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14140</v>
      </c>
      <c r="B170" s="39" t="s">
        <v>37776</v>
      </c>
      <c r="C170" s="39" t="s">
        <v>660</v>
      </c>
      <c r="D170" s="1">
        <v>45849</v>
      </c>
      <c r="E170" s="39" t="str">
        <f>IFERROR(VLOOKUP(Result[[#This Row],[RPRO]],H:H,1,0),"")</f>
        <v>RPRO-250618-0371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14155</v>
      </c>
      <c r="B171" s="39" t="s">
        <v>37776</v>
      </c>
      <c r="C171" s="39" t="s">
        <v>660</v>
      </c>
      <c r="D171" s="1">
        <v>45849</v>
      </c>
      <c r="E171" s="39" t="str">
        <f>IFERROR(VLOOKUP(Result[[#This Row],[RPRO]],H:H,1,0),"")</f>
        <v>RPRO-250618-0411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13607</v>
      </c>
      <c r="B172" s="39" t="s">
        <v>31038</v>
      </c>
      <c r="C172" s="39" t="s">
        <v>660</v>
      </c>
      <c r="D172" s="1">
        <v>45847</v>
      </c>
      <c r="E172" s="39" t="str">
        <f>IFERROR(VLOOKUP(Result[[#This Row],[RPRO]],H:H,1,0),"")</f>
        <v>RPRO-250621-0268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14806</v>
      </c>
      <c r="B173" s="39" t="s">
        <v>31047</v>
      </c>
      <c r="C173" s="39" t="s">
        <v>658</v>
      </c>
      <c r="D173" s="1">
        <v>45847</v>
      </c>
      <c r="E173" s="39" t="str">
        <f>IFERROR(VLOOKUP(Result[[#This Row],[RPRO]],H:H,1,0),"")</f>
        <v>RPRO-250701-0805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11932</v>
      </c>
      <c r="B174" s="39" t="s">
        <v>31045</v>
      </c>
      <c r="C174" s="39" t="s">
        <v>659</v>
      </c>
      <c r="D174" s="1">
        <v>45847</v>
      </c>
      <c r="E174" s="39" t="str">
        <f>IFERROR(VLOOKUP(Result[[#This Row],[RPRO]],H:H,1,0),"")</f>
        <v>RPRO-250621-0162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11934</v>
      </c>
      <c r="B175" s="39" t="s">
        <v>31045</v>
      </c>
      <c r="C175" s="39" t="s">
        <v>659</v>
      </c>
      <c r="D175" s="1">
        <v>45847</v>
      </c>
      <c r="E175" s="39" t="str">
        <f>IFERROR(VLOOKUP(Result[[#This Row],[RPRO]],H:H,1,0),"")</f>
        <v>RPRO-250621-0163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11936</v>
      </c>
      <c r="B176" s="39" t="s">
        <v>31045</v>
      </c>
      <c r="C176" s="39" t="s">
        <v>659</v>
      </c>
      <c r="D176" s="1">
        <v>45847</v>
      </c>
      <c r="E176" s="39" t="str">
        <f>IFERROR(VLOOKUP(Result[[#This Row],[RPRO]],H:H,1,0),"")</f>
        <v>RPRO-250621-0164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12568</v>
      </c>
      <c r="B177" s="39" t="s">
        <v>31053</v>
      </c>
      <c r="C177" s="39" t="s">
        <v>658</v>
      </c>
      <c r="D177" s="1">
        <v>45848</v>
      </c>
      <c r="E177" s="39" t="str">
        <f>IFERROR(VLOOKUP(Result[[#This Row],[RPRO]],H:H,1,0),"")</f>
        <v>RPRO-250616-0283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11551</v>
      </c>
      <c r="B178" s="39" t="s">
        <v>31040</v>
      </c>
      <c r="C178" s="39" t="s">
        <v>661</v>
      </c>
      <c r="D178" s="1">
        <v>45848</v>
      </c>
      <c r="E178" s="39" t="str">
        <f>IFERROR(VLOOKUP(Result[[#This Row],[RPRO]],H:H,1,0),"")</f>
        <v>RPRO-250619-0216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11529</v>
      </c>
      <c r="B179" s="39" t="s">
        <v>31040</v>
      </c>
      <c r="C179" s="39" t="s">
        <v>661</v>
      </c>
      <c r="D179" s="1">
        <v>45848</v>
      </c>
      <c r="E179" s="39" t="str">
        <f>IFERROR(VLOOKUP(Result[[#This Row],[RPRO]],H:H,1,0),"")</f>
        <v>RPRO-250619-0152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11531</v>
      </c>
      <c r="B180" s="39" t="s">
        <v>31040</v>
      </c>
      <c r="C180" s="39" t="s">
        <v>661</v>
      </c>
      <c r="D180" s="1">
        <v>45848</v>
      </c>
      <c r="E180" s="39" t="str">
        <f>IFERROR(VLOOKUP(Result[[#This Row],[RPRO]],H:H,1,0),"")</f>
        <v>RPRO-250619-0153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11537</v>
      </c>
      <c r="B181" s="39" t="s">
        <v>31040</v>
      </c>
      <c r="C181" s="39" t="s">
        <v>661</v>
      </c>
      <c r="D181" s="1">
        <v>45848</v>
      </c>
      <c r="E181" s="39" t="str">
        <f>IFERROR(VLOOKUP(Result[[#This Row],[RPRO]],H:H,1,0),"")</f>
        <v>RPRO-250619-0158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14693</v>
      </c>
      <c r="B182" s="39" t="s">
        <v>31040</v>
      </c>
      <c r="C182" s="39" t="s">
        <v>661</v>
      </c>
      <c r="D182" s="1">
        <v>45848</v>
      </c>
      <c r="E182" s="39" t="str">
        <f>IFERROR(VLOOKUP(Result[[#This Row],[RPRO]],H:H,1,0),"")</f>
        <v>RPRO-250619-0163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14735</v>
      </c>
      <c r="B183" s="39" t="s">
        <v>31040</v>
      </c>
      <c r="C183" s="39" t="s">
        <v>661</v>
      </c>
      <c r="D183" s="1">
        <v>45848</v>
      </c>
      <c r="E183" s="39" t="str">
        <f>IFERROR(VLOOKUP(Result[[#This Row],[RPRO]],H:H,1,0),"")</f>
        <v>RPRO-250619-0359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11533</v>
      </c>
      <c r="B184" s="39" t="s">
        <v>31040</v>
      </c>
      <c r="C184" s="39" t="s">
        <v>661</v>
      </c>
      <c r="D184" s="1">
        <v>45848</v>
      </c>
      <c r="E184" s="39" t="str">
        <f>IFERROR(VLOOKUP(Result[[#This Row],[RPRO]],H:H,1,0),"")</f>
        <v>RPRO-250619-0154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14731</v>
      </c>
      <c r="B185" s="39" t="s">
        <v>31040</v>
      </c>
      <c r="C185" s="39" t="s">
        <v>661</v>
      </c>
      <c r="D185" s="1">
        <v>45848</v>
      </c>
      <c r="E185" s="39" t="str">
        <f>IFERROR(VLOOKUP(Result[[#This Row],[RPRO]],H:H,1,0),"")</f>
        <v>RPRO-250619-0226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6671</v>
      </c>
      <c r="B186" s="39" t="s">
        <v>31040</v>
      </c>
      <c r="C186" s="39" t="s">
        <v>661</v>
      </c>
      <c r="D186" s="1">
        <v>45848</v>
      </c>
      <c r="E186" s="39" t="str">
        <f>IFERROR(VLOOKUP(Result[[#This Row],[RPRO]],H:H,1,0),"")</f>
        <v>RPRO-250620-0440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6677</v>
      </c>
      <c r="B187" s="39" t="s">
        <v>31040</v>
      </c>
      <c r="C187" s="39" t="s">
        <v>661</v>
      </c>
      <c r="D187" s="1">
        <v>45848</v>
      </c>
      <c r="E187" s="39" t="str">
        <f>IFERROR(VLOOKUP(Result[[#This Row],[RPRO]],H:H,1,0),"")</f>
        <v>RPRO-250620-0448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6679</v>
      </c>
      <c r="B188" s="39" t="s">
        <v>31040</v>
      </c>
      <c r="C188" s="39" t="s">
        <v>661</v>
      </c>
      <c r="D188" s="1">
        <v>45848</v>
      </c>
      <c r="E188" s="39" t="str">
        <f>IFERROR(VLOOKUP(Result[[#This Row],[RPRO]],H:H,1,0),"")</f>
        <v>RPRO-250620-0450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16681</v>
      </c>
      <c r="B189" s="39" t="s">
        <v>31040</v>
      </c>
      <c r="C189" s="39" t="s">
        <v>661</v>
      </c>
      <c r="D189" s="1">
        <v>45848</v>
      </c>
      <c r="E189" s="39" t="str">
        <f>IFERROR(VLOOKUP(Result[[#This Row],[RPRO]],H:H,1,0),"")</f>
        <v>RPRO-250620-0452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2171</v>
      </c>
      <c r="B190" s="39" t="s">
        <v>31040</v>
      </c>
      <c r="C190" s="39" t="s">
        <v>661</v>
      </c>
      <c r="D190" s="1">
        <v>45848</v>
      </c>
      <c r="E190" s="39" t="str">
        <f>IFERROR(VLOOKUP(Result[[#This Row],[RPRO]],H:H,1,0),"")</f>
        <v>RPRO-250620-0442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6519</v>
      </c>
      <c r="B191" s="39" t="s">
        <v>31040</v>
      </c>
      <c r="C191" s="39" t="s">
        <v>661</v>
      </c>
      <c r="D191" s="1">
        <v>45848</v>
      </c>
      <c r="E191" s="39" t="str">
        <f>IFERROR(VLOOKUP(Result[[#This Row],[RPRO]],H:H,1,0),"")</f>
        <v>RPRO-250620-0424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6521</v>
      </c>
      <c r="B192" s="39" t="s">
        <v>31040</v>
      </c>
      <c r="C192" s="39" t="s">
        <v>661</v>
      </c>
      <c r="D192" s="1">
        <v>45848</v>
      </c>
      <c r="E192" s="39" t="str">
        <f>IFERROR(VLOOKUP(Result[[#This Row],[RPRO]],H:H,1,0),"")</f>
        <v>RPRO-250620-0426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6523</v>
      </c>
      <c r="B193" s="39" t="s">
        <v>31040</v>
      </c>
      <c r="C193" s="39" t="s">
        <v>661</v>
      </c>
      <c r="D193" s="1">
        <v>45848</v>
      </c>
      <c r="E193" s="39" t="str">
        <f>IFERROR(VLOOKUP(Result[[#This Row],[RPRO]],H:H,1,0),"")</f>
        <v>RPRO-250620-0428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6525</v>
      </c>
      <c r="B194" s="39" t="s">
        <v>31040</v>
      </c>
      <c r="C194" s="39" t="s">
        <v>661</v>
      </c>
      <c r="D194" s="1">
        <v>45848</v>
      </c>
      <c r="E194" s="39" t="str">
        <f>IFERROR(VLOOKUP(Result[[#This Row],[RPRO]],H:H,1,0),"")</f>
        <v>RPRO-250620-0430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6527</v>
      </c>
      <c r="B195" s="39" t="s">
        <v>31040</v>
      </c>
      <c r="C195" s="39" t="s">
        <v>661</v>
      </c>
      <c r="D195" s="1">
        <v>45848</v>
      </c>
      <c r="E195" s="39" t="str">
        <f>IFERROR(VLOOKUP(Result[[#This Row],[RPRO]],H:H,1,0),"")</f>
        <v>RPRO-250620-0432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6529</v>
      </c>
      <c r="B196" s="39" t="s">
        <v>31040</v>
      </c>
      <c r="C196" s="39" t="s">
        <v>661</v>
      </c>
      <c r="D196" s="1">
        <v>45848</v>
      </c>
      <c r="E196" s="39" t="str">
        <f>IFERROR(VLOOKUP(Result[[#This Row],[RPRO]],H:H,1,0),"")</f>
        <v>RPRO-250620-0434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2168</v>
      </c>
      <c r="B197" s="39" t="s">
        <v>31040</v>
      </c>
      <c r="C197" s="39" t="s">
        <v>661</v>
      </c>
      <c r="D197" s="1">
        <v>45848</v>
      </c>
      <c r="E197" s="39" t="str">
        <f>IFERROR(VLOOKUP(Result[[#This Row],[RPRO]],H:H,1,0),"")</f>
        <v>RPRO-250620-0422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9069</v>
      </c>
      <c r="B198" s="39" t="s">
        <v>31040</v>
      </c>
      <c r="C198" s="39" t="s">
        <v>661</v>
      </c>
      <c r="D198" s="1">
        <v>45848</v>
      </c>
      <c r="E198" s="39" t="str">
        <f>IFERROR(VLOOKUP(Result[[#This Row],[RPRO]],H:H,1,0),"")</f>
        <v>RPRO-250623-0309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9086</v>
      </c>
      <c r="B199" s="39" t="s">
        <v>31040</v>
      </c>
      <c r="C199" s="39" t="s">
        <v>661</v>
      </c>
      <c r="D199" s="1">
        <v>45848</v>
      </c>
      <c r="E199" s="39" t="str">
        <f>IFERROR(VLOOKUP(Result[[#This Row],[RPRO]],H:H,1,0),"")</f>
        <v>RPRO-250623-0321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9092</v>
      </c>
      <c r="B200" s="39" t="s">
        <v>31040</v>
      </c>
      <c r="C200" s="39" t="s">
        <v>661</v>
      </c>
      <c r="D200" s="1">
        <v>45848</v>
      </c>
      <c r="E200" s="39" t="str">
        <f>IFERROR(VLOOKUP(Result[[#This Row],[RPRO]],H:H,1,0),"")</f>
        <v>RPRO-250623-0330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9096</v>
      </c>
      <c r="B201" s="39" t="s">
        <v>31040</v>
      </c>
      <c r="C201" s="39" t="s">
        <v>661</v>
      </c>
      <c r="D201" s="1">
        <v>45848</v>
      </c>
      <c r="E201" s="39" t="str">
        <f>IFERROR(VLOOKUP(Result[[#This Row],[RPRO]],H:H,1,0),"")</f>
        <v>RPRO-250623-0336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9102</v>
      </c>
      <c r="B202" s="39" t="s">
        <v>31040</v>
      </c>
      <c r="C202" s="39" t="s">
        <v>661</v>
      </c>
      <c r="D202" s="1">
        <v>45848</v>
      </c>
      <c r="E202" s="39" t="str">
        <f>IFERROR(VLOOKUP(Result[[#This Row],[RPRO]],H:H,1,0),"")</f>
        <v>RPRO-250623-0345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9112</v>
      </c>
      <c r="B203" s="39" t="s">
        <v>31040</v>
      </c>
      <c r="C203" s="39" t="s">
        <v>661</v>
      </c>
      <c r="D203" s="1">
        <v>45848</v>
      </c>
      <c r="E203" s="39" t="str">
        <f>IFERROR(VLOOKUP(Result[[#This Row],[RPRO]],H:H,1,0),"")</f>
        <v>RPRO-250623-0676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9114</v>
      </c>
      <c r="B204" s="39" t="s">
        <v>31040</v>
      </c>
      <c r="C204" s="39" t="s">
        <v>661</v>
      </c>
      <c r="D204" s="1">
        <v>45848</v>
      </c>
      <c r="E204" s="39" t="str">
        <f>IFERROR(VLOOKUP(Result[[#This Row],[RPRO]],H:H,1,0),"")</f>
        <v>RPRO-250623-0678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9126</v>
      </c>
      <c r="B205" s="39" t="s">
        <v>31040</v>
      </c>
      <c r="C205" s="39" t="s">
        <v>661</v>
      </c>
      <c r="D205" s="1">
        <v>45848</v>
      </c>
      <c r="E205" s="39" t="str">
        <f>IFERROR(VLOOKUP(Result[[#This Row],[RPRO]],H:H,1,0),"")</f>
        <v>RPRO-250623-0689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9132</v>
      </c>
      <c r="B206" s="39" t="s">
        <v>31040</v>
      </c>
      <c r="C206" s="39" t="s">
        <v>661</v>
      </c>
      <c r="D206" s="1">
        <v>45848</v>
      </c>
      <c r="E206" s="39" t="str">
        <f>IFERROR(VLOOKUP(Result[[#This Row],[RPRO]],H:H,1,0),"")</f>
        <v>RPRO-250623-0692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9136</v>
      </c>
      <c r="B207" s="39" t="s">
        <v>31040</v>
      </c>
      <c r="C207" s="39" t="s">
        <v>661</v>
      </c>
      <c r="D207" s="1">
        <v>45848</v>
      </c>
      <c r="E207" s="39" t="str">
        <f>IFERROR(VLOOKUP(Result[[#This Row],[RPRO]],H:H,1,0),"")</f>
        <v>RPRO-250623-0694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9144</v>
      </c>
      <c r="B208" s="39" t="s">
        <v>31040</v>
      </c>
      <c r="C208" s="39" t="s">
        <v>661</v>
      </c>
      <c r="D208" s="1">
        <v>45848</v>
      </c>
      <c r="E208" s="39" t="str">
        <f>IFERROR(VLOOKUP(Result[[#This Row],[RPRO]],H:H,1,0),"")</f>
        <v>RPRO-250623-0698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9081</v>
      </c>
      <c r="B209" s="39" t="s">
        <v>31040</v>
      </c>
      <c r="C209" s="39" t="s">
        <v>661</v>
      </c>
      <c r="D209" s="1">
        <v>45848</v>
      </c>
      <c r="E209" s="39" t="str">
        <f>IFERROR(VLOOKUP(Result[[#This Row],[RPRO]],H:H,1,0),"")</f>
        <v>RPRO-250623-0318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9100</v>
      </c>
      <c r="B210" s="39" t="s">
        <v>31040</v>
      </c>
      <c r="C210" s="39" t="s">
        <v>661</v>
      </c>
      <c r="D210" s="1">
        <v>45848</v>
      </c>
      <c r="E210" s="39" t="str">
        <f>IFERROR(VLOOKUP(Result[[#This Row],[RPRO]],H:H,1,0),"")</f>
        <v>RPRO-250623-0342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9124</v>
      </c>
      <c r="B211" s="39" t="s">
        <v>31040</v>
      </c>
      <c r="C211" s="39" t="s">
        <v>661</v>
      </c>
      <c r="D211" s="1">
        <v>45848</v>
      </c>
      <c r="E211" s="39" t="str">
        <f>IFERROR(VLOOKUP(Result[[#This Row],[RPRO]],H:H,1,0),"")</f>
        <v>RPRO-250623-0688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9130</v>
      </c>
      <c r="B212" s="39" t="s">
        <v>31040</v>
      </c>
      <c r="C212" s="39" t="s">
        <v>661</v>
      </c>
      <c r="D212" s="1">
        <v>45848</v>
      </c>
      <c r="E212" s="39" t="str">
        <f>IFERROR(VLOOKUP(Result[[#This Row],[RPRO]],H:H,1,0),"")</f>
        <v>RPRO-250623-0691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9146</v>
      </c>
      <c r="B213" s="39" t="s">
        <v>31040</v>
      </c>
      <c r="C213" s="39" t="s">
        <v>661</v>
      </c>
      <c r="D213" s="1">
        <v>45848</v>
      </c>
      <c r="E213" s="39" t="str">
        <f>IFERROR(VLOOKUP(Result[[#This Row],[RPRO]],H:H,1,0),"")</f>
        <v>RPRO-250623-0699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3463</v>
      </c>
      <c r="B214" s="39" t="s">
        <v>37777</v>
      </c>
      <c r="C214" s="39" t="s">
        <v>655</v>
      </c>
      <c r="D214" s="1">
        <v>45849</v>
      </c>
      <c r="E214" s="39" t="str">
        <f>IFERROR(VLOOKUP(Result[[#This Row],[RPRO]],H:H,1,0),"")</f>
        <v>RPRO-250617-0404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9909</v>
      </c>
      <c r="B215" s="39" t="s">
        <v>37778</v>
      </c>
      <c r="C215" s="39" t="s">
        <v>659</v>
      </c>
      <c r="D215" s="1">
        <v>45849</v>
      </c>
      <c r="E215" s="39" t="str">
        <f>IFERROR(VLOOKUP(Result[[#This Row],[RPRO]],H:H,1,0),"")</f>
        <v>RPRO-250616-0065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9911</v>
      </c>
      <c r="B216" s="39" t="s">
        <v>37778</v>
      </c>
      <c r="C216" s="39" t="s">
        <v>659</v>
      </c>
      <c r="D216" s="1">
        <v>45849</v>
      </c>
      <c r="E216" s="39" t="str">
        <f>IFERROR(VLOOKUP(Result[[#This Row],[RPRO]],H:H,1,0),"")</f>
        <v>RPRO-250616-0066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9913</v>
      </c>
      <c r="B217" s="39" t="s">
        <v>37778</v>
      </c>
      <c r="C217" s="39" t="s">
        <v>659</v>
      </c>
      <c r="D217" s="1">
        <v>45849</v>
      </c>
      <c r="E217" s="39" t="str">
        <f>IFERROR(VLOOKUP(Result[[#This Row],[RPRO]],H:H,1,0),"")</f>
        <v>RPRO-250616-0067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9915</v>
      </c>
      <c r="B218" s="39" t="s">
        <v>37778</v>
      </c>
      <c r="C218" s="39" t="s">
        <v>659</v>
      </c>
      <c r="D218" s="1">
        <v>45849</v>
      </c>
      <c r="E218" s="39" t="str">
        <f>IFERROR(VLOOKUP(Result[[#This Row],[RPRO]],H:H,1,0),"")</f>
        <v>RPRO-250616-0068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9917</v>
      </c>
      <c r="B219" s="39" t="s">
        <v>37778</v>
      </c>
      <c r="C219" s="39" t="s">
        <v>659</v>
      </c>
      <c r="D219" s="1">
        <v>45849</v>
      </c>
      <c r="E219" s="39" t="str">
        <f>IFERROR(VLOOKUP(Result[[#This Row],[RPRO]],H:H,1,0),"")</f>
        <v>RPRO-250616-0069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9919</v>
      </c>
      <c r="B220" s="39" t="s">
        <v>37778</v>
      </c>
      <c r="C220" s="39" t="s">
        <v>659</v>
      </c>
      <c r="D220" s="1">
        <v>45849</v>
      </c>
      <c r="E220" s="39" t="str">
        <f>IFERROR(VLOOKUP(Result[[#This Row],[RPRO]],H:H,1,0),"")</f>
        <v>RPRO-250616-0070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9921</v>
      </c>
      <c r="B221" s="39" t="s">
        <v>37778</v>
      </c>
      <c r="C221" s="39" t="s">
        <v>659</v>
      </c>
      <c r="D221" s="1">
        <v>45849</v>
      </c>
      <c r="E221" s="39" t="str">
        <f>IFERROR(VLOOKUP(Result[[#This Row],[RPRO]],H:H,1,0),"")</f>
        <v>RPRO-250616-0071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9923</v>
      </c>
      <c r="B222" s="39" t="s">
        <v>37778</v>
      </c>
      <c r="C222" s="39" t="s">
        <v>659</v>
      </c>
      <c r="D222" s="1">
        <v>45849</v>
      </c>
      <c r="E222" s="39" t="str">
        <f>IFERROR(VLOOKUP(Result[[#This Row],[RPRO]],H:H,1,0),"")</f>
        <v>RPRO-250616-0072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3521</v>
      </c>
      <c r="B223" s="39" t="s">
        <v>37776</v>
      </c>
      <c r="C223" s="39" t="s">
        <v>660</v>
      </c>
      <c r="D223" s="1">
        <v>45849</v>
      </c>
      <c r="E223" s="39" t="str">
        <f>IFERROR(VLOOKUP(Result[[#This Row],[RPRO]],H:H,1,0),"")</f>
        <v>RPRO-250618-0112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3523</v>
      </c>
      <c r="B224" s="39" t="s">
        <v>37776</v>
      </c>
      <c r="C224" s="39" t="s">
        <v>660</v>
      </c>
      <c r="D224" s="1">
        <v>45849</v>
      </c>
      <c r="E224" s="39" t="str">
        <f>IFERROR(VLOOKUP(Result[[#This Row],[RPRO]],H:H,1,0),"")</f>
        <v>RPRO-250618-0126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3525</v>
      </c>
      <c r="B225" s="39" t="s">
        <v>37776</v>
      </c>
      <c r="C225" s="39" t="s">
        <v>660</v>
      </c>
      <c r="D225" s="1">
        <v>45849</v>
      </c>
      <c r="E225" s="39" t="str">
        <f>IFERROR(VLOOKUP(Result[[#This Row],[RPRO]],H:H,1,0),"")</f>
        <v>RPRO-250618-0150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9412</v>
      </c>
      <c r="B226" s="39" t="s">
        <v>37778</v>
      </c>
      <c r="C226" s="39" t="s">
        <v>659</v>
      </c>
      <c r="D226" s="1">
        <v>45849</v>
      </c>
      <c r="E226" s="39" t="str">
        <f>IFERROR(VLOOKUP(Result[[#This Row],[RPRO]],H:H,1,0),"")</f>
        <v>RPRO-250616-0017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9414</v>
      </c>
      <c r="B227" s="39" t="s">
        <v>37778</v>
      </c>
      <c r="C227" s="39" t="s">
        <v>659</v>
      </c>
      <c r="D227" s="1">
        <v>45849</v>
      </c>
      <c r="E227" s="39" t="str">
        <f>IFERROR(VLOOKUP(Result[[#This Row],[RPRO]],H:H,1,0),"")</f>
        <v>RPRO-250616-0019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9416</v>
      </c>
      <c r="B228" s="39" t="s">
        <v>37778</v>
      </c>
      <c r="C228" s="39" t="s">
        <v>659</v>
      </c>
      <c r="D228" s="1">
        <v>45849</v>
      </c>
      <c r="E228" s="39" t="str">
        <f>IFERROR(VLOOKUP(Result[[#This Row],[RPRO]],H:H,1,0),"")</f>
        <v>RPRO-250616-0020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9418</v>
      </c>
      <c r="B229" s="39" t="s">
        <v>37778</v>
      </c>
      <c r="C229" s="39" t="s">
        <v>659</v>
      </c>
      <c r="D229" s="1">
        <v>45849</v>
      </c>
      <c r="E229" s="39" t="str">
        <f>IFERROR(VLOOKUP(Result[[#This Row],[RPRO]],H:H,1,0),"")</f>
        <v>RPRO-250616-0021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9420</v>
      </c>
      <c r="B230" s="39" t="s">
        <v>37778</v>
      </c>
      <c r="C230" s="39" t="s">
        <v>659</v>
      </c>
      <c r="D230" s="1">
        <v>45849</v>
      </c>
      <c r="E230" s="39" t="str">
        <f>IFERROR(VLOOKUP(Result[[#This Row],[RPRO]],H:H,1,0),"")</f>
        <v>RPRO-250616-0022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9422</v>
      </c>
      <c r="B231" s="39" t="s">
        <v>37778</v>
      </c>
      <c r="C231" s="39" t="s">
        <v>659</v>
      </c>
      <c r="D231" s="1">
        <v>45849</v>
      </c>
      <c r="E231" s="39" t="str">
        <f>IFERROR(VLOOKUP(Result[[#This Row],[RPRO]],H:H,1,0),"")</f>
        <v>RPRO-250616-0023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9424</v>
      </c>
      <c r="B232" s="39" t="s">
        <v>37778</v>
      </c>
      <c r="C232" s="39" t="s">
        <v>659</v>
      </c>
      <c r="D232" s="1">
        <v>45849</v>
      </c>
      <c r="E232" s="39" t="str">
        <f>IFERROR(VLOOKUP(Result[[#This Row],[RPRO]],H:H,1,0),"")</f>
        <v>RPRO-250616-0024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9426</v>
      </c>
      <c r="B233" s="39" t="s">
        <v>37778</v>
      </c>
      <c r="C233" s="39" t="s">
        <v>659</v>
      </c>
      <c r="D233" s="1">
        <v>45849</v>
      </c>
      <c r="E233" s="39" t="str">
        <f>IFERROR(VLOOKUP(Result[[#This Row],[RPRO]],H:H,1,0),"")</f>
        <v>RPRO-250616-0025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9428</v>
      </c>
      <c r="B234" s="39" t="s">
        <v>37778</v>
      </c>
      <c r="C234" s="39" t="s">
        <v>659</v>
      </c>
      <c r="D234" s="1">
        <v>45849</v>
      </c>
      <c r="E234" s="39" t="str">
        <f>IFERROR(VLOOKUP(Result[[#This Row],[RPRO]],H:H,1,0),"")</f>
        <v>RPRO-250616-0026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9430</v>
      </c>
      <c r="B235" s="39" t="s">
        <v>37778</v>
      </c>
      <c r="C235" s="39" t="s">
        <v>659</v>
      </c>
      <c r="D235" s="1">
        <v>45849</v>
      </c>
      <c r="E235" s="39" t="str">
        <f>IFERROR(VLOOKUP(Result[[#This Row],[RPRO]],H:H,1,0),"")</f>
        <v>RPRO-250616-0027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9432</v>
      </c>
      <c r="B236" s="39" t="s">
        <v>37778</v>
      </c>
      <c r="C236" s="39" t="s">
        <v>659</v>
      </c>
      <c r="D236" s="1">
        <v>45849</v>
      </c>
      <c r="E236" s="39" t="str">
        <f>IFERROR(VLOOKUP(Result[[#This Row],[RPRO]],H:H,1,0),"")</f>
        <v>RPRO-250616-0028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9434</v>
      </c>
      <c r="B237" s="39" t="s">
        <v>37778</v>
      </c>
      <c r="C237" s="39" t="s">
        <v>659</v>
      </c>
      <c r="D237" s="1">
        <v>45849</v>
      </c>
      <c r="E237" s="39" t="str">
        <f>IFERROR(VLOOKUP(Result[[#This Row],[RPRO]],H:H,1,0),"")</f>
        <v>RPRO-250616-0029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9436</v>
      </c>
      <c r="B238" s="39" t="s">
        <v>37778</v>
      </c>
      <c r="C238" s="39" t="s">
        <v>659</v>
      </c>
      <c r="D238" s="1">
        <v>45849</v>
      </c>
      <c r="E238" s="39" t="str">
        <f>IFERROR(VLOOKUP(Result[[#This Row],[RPRO]],H:H,1,0),"")</f>
        <v>RPRO-250616-0030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9438</v>
      </c>
      <c r="B239" s="39" t="s">
        <v>37778</v>
      </c>
      <c r="C239" s="39" t="s">
        <v>659</v>
      </c>
      <c r="D239" s="1">
        <v>45849</v>
      </c>
      <c r="E239" s="39" t="str">
        <f>IFERROR(VLOOKUP(Result[[#This Row],[RPRO]],H:H,1,0),"")</f>
        <v>RPRO-250616-0031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9405</v>
      </c>
      <c r="B240" s="39" t="s">
        <v>37778</v>
      </c>
      <c r="C240" s="39" t="s">
        <v>659</v>
      </c>
      <c r="D240" s="1">
        <v>45849</v>
      </c>
      <c r="E240" s="39" t="str">
        <f>IFERROR(VLOOKUP(Result[[#This Row],[RPRO]],H:H,1,0),"")</f>
        <v>RPRO-250613-0277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9444</v>
      </c>
      <c r="B241" s="39" t="s">
        <v>37777</v>
      </c>
      <c r="C241" s="39" t="s">
        <v>655</v>
      </c>
      <c r="D241" s="1">
        <v>45849</v>
      </c>
      <c r="E241" s="39" t="str">
        <f>IFERROR(VLOOKUP(Result[[#This Row],[RPRO]],H:H,1,0),"")</f>
        <v>RPRO-250620-0110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9440</v>
      </c>
      <c r="B242" s="39" t="s">
        <v>37778</v>
      </c>
      <c r="C242" s="39" t="s">
        <v>659</v>
      </c>
      <c r="D242" s="1">
        <v>45849</v>
      </c>
      <c r="E242" s="39" t="str">
        <f>IFERROR(VLOOKUP(Result[[#This Row],[RPRO]],H:H,1,0),"")</f>
        <v>RPRO-250616-0032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9442</v>
      </c>
      <c r="B243" s="39" t="s">
        <v>37778</v>
      </c>
      <c r="C243" s="39" t="s">
        <v>659</v>
      </c>
      <c r="D243" s="1">
        <v>45849</v>
      </c>
      <c r="E243" s="39" t="str">
        <f>IFERROR(VLOOKUP(Result[[#This Row],[RPRO]],H:H,1,0),"")</f>
        <v>RPRO-250616-0033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9353</v>
      </c>
      <c r="B244" s="39" t="s">
        <v>37779</v>
      </c>
      <c r="C244" s="39" t="s">
        <v>656</v>
      </c>
      <c r="D244" s="1">
        <v>45849</v>
      </c>
      <c r="E244" s="39" t="str">
        <f>IFERROR(VLOOKUP(Result[[#This Row],[RPRO]],H:H,1,0),"")</f>
        <v>RPRO-250429-0333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9400</v>
      </c>
      <c r="B245" s="39" t="s">
        <v>37777</v>
      </c>
      <c r="C245" s="39" t="s">
        <v>655</v>
      </c>
      <c r="D245" s="1">
        <v>45849</v>
      </c>
      <c r="E245" s="39" t="str">
        <f>IFERROR(VLOOKUP(Result[[#This Row],[RPRO]],H:H,1,0),"")</f>
        <v>RPRO-250607-0180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13536</v>
      </c>
      <c r="B246" s="39" t="s">
        <v>37776</v>
      </c>
      <c r="C246" s="39" t="s">
        <v>660</v>
      </c>
      <c r="D246" s="1">
        <v>45849</v>
      </c>
      <c r="E246" s="39" t="str">
        <f>IFERROR(VLOOKUP(Result[[#This Row],[RPRO]],H:H,1,0),"")</f>
        <v>RPRO-250528-1907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9366</v>
      </c>
      <c r="B247" s="39" t="s">
        <v>37778</v>
      </c>
      <c r="C247" s="39" t="s">
        <v>659</v>
      </c>
      <c r="D247" s="1">
        <v>45849</v>
      </c>
      <c r="E247" s="39" t="str">
        <f>IFERROR(VLOOKUP(Result[[#This Row],[RPRO]],H:H,1,0),"")</f>
        <v>RPRO-250528-0142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9368</v>
      </c>
      <c r="B248" s="39" t="s">
        <v>37778</v>
      </c>
      <c r="C248" s="39" t="s">
        <v>659</v>
      </c>
      <c r="D248" s="1">
        <v>45849</v>
      </c>
      <c r="E248" s="39" t="str">
        <f>IFERROR(VLOOKUP(Result[[#This Row],[RPRO]],H:H,1,0),"")</f>
        <v>RPRO-250528-0143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9370</v>
      </c>
      <c r="B249" s="39" t="s">
        <v>37778</v>
      </c>
      <c r="C249" s="39" t="s">
        <v>659</v>
      </c>
      <c r="D249" s="1">
        <v>45849</v>
      </c>
      <c r="E249" s="39" t="str">
        <f>IFERROR(VLOOKUP(Result[[#This Row],[RPRO]],H:H,1,0),"")</f>
        <v>RPRO-250528-0144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9372</v>
      </c>
      <c r="B250" s="39" t="s">
        <v>37778</v>
      </c>
      <c r="C250" s="39" t="s">
        <v>659</v>
      </c>
      <c r="D250" s="1">
        <v>45849</v>
      </c>
      <c r="E250" s="39" t="str">
        <f>IFERROR(VLOOKUP(Result[[#This Row],[RPRO]],H:H,1,0),"")</f>
        <v>RPRO-250528-0145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9374</v>
      </c>
      <c r="B251" s="39" t="s">
        <v>37778</v>
      </c>
      <c r="C251" s="39" t="s">
        <v>659</v>
      </c>
      <c r="D251" s="1">
        <v>45849</v>
      </c>
      <c r="E251" s="39" t="str">
        <f>IFERROR(VLOOKUP(Result[[#This Row],[RPRO]],H:H,1,0),"")</f>
        <v>RPRO-250528-0146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9376</v>
      </c>
      <c r="B252" s="39" t="s">
        <v>37778</v>
      </c>
      <c r="C252" s="39" t="s">
        <v>659</v>
      </c>
      <c r="D252" s="1">
        <v>45849</v>
      </c>
      <c r="E252" s="39" t="str">
        <f>IFERROR(VLOOKUP(Result[[#This Row],[RPRO]],H:H,1,0),"")</f>
        <v>RPRO-250528-0147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9378</v>
      </c>
      <c r="B253" s="39" t="s">
        <v>37778</v>
      </c>
      <c r="C253" s="39" t="s">
        <v>659</v>
      </c>
      <c r="D253" s="1">
        <v>45849</v>
      </c>
      <c r="E253" s="39" t="str">
        <f>IFERROR(VLOOKUP(Result[[#This Row],[RPRO]],H:H,1,0),"")</f>
        <v>RPRO-250528-0148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9380</v>
      </c>
      <c r="B254" s="39" t="s">
        <v>37778</v>
      </c>
      <c r="C254" s="39" t="s">
        <v>659</v>
      </c>
      <c r="D254" s="1">
        <v>45849</v>
      </c>
      <c r="E254" s="39" t="str">
        <f>IFERROR(VLOOKUP(Result[[#This Row],[RPRO]],H:H,1,0),"")</f>
        <v>RPRO-250528-0149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9382</v>
      </c>
      <c r="B255" s="39" t="s">
        <v>37778</v>
      </c>
      <c r="C255" s="39" t="s">
        <v>659</v>
      </c>
      <c r="D255" s="1">
        <v>45849</v>
      </c>
      <c r="E255" s="39" t="str">
        <f>IFERROR(VLOOKUP(Result[[#This Row],[RPRO]],H:H,1,0),"")</f>
        <v>RPRO-250528-0150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9384</v>
      </c>
      <c r="B256" s="39" t="s">
        <v>37778</v>
      </c>
      <c r="C256" s="39" t="s">
        <v>659</v>
      </c>
      <c r="D256" s="1">
        <v>45849</v>
      </c>
      <c r="E256" s="39" t="str">
        <f>IFERROR(VLOOKUP(Result[[#This Row],[RPRO]],H:H,1,0),"")</f>
        <v>RPRO-250528-0151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9386</v>
      </c>
      <c r="B257" s="39" t="s">
        <v>37778</v>
      </c>
      <c r="C257" s="39" t="s">
        <v>659</v>
      </c>
      <c r="D257" s="1">
        <v>45849</v>
      </c>
      <c r="E257" s="39" t="str">
        <f>IFERROR(VLOOKUP(Result[[#This Row],[RPRO]],H:H,1,0),"")</f>
        <v>RPRO-250528-0152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9388</v>
      </c>
      <c r="B258" s="39" t="s">
        <v>37778</v>
      </c>
      <c r="C258" s="39" t="s">
        <v>659</v>
      </c>
      <c r="D258" s="1">
        <v>45849</v>
      </c>
      <c r="E258" s="39" t="str">
        <f>IFERROR(VLOOKUP(Result[[#This Row],[RPRO]],H:H,1,0),"")</f>
        <v>RPRO-250528-0153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9390</v>
      </c>
      <c r="B259" s="39" t="s">
        <v>37778</v>
      </c>
      <c r="C259" s="39" t="s">
        <v>659</v>
      </c>
      <c r="D259" s="1">
        <v>45849</v>
      </c>
      <c r="E259" s="39" t="str">
        <f>IFERROR(VLOOKUP(Result[[#This Row],[RPRO]],H:H,1,0),"")</f>
        <v>RPRO-250528-0154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9392</v>
      </c>
      <c r="B260" s="39" t="s">
        <v>37778</v>
      </c>
      <c r="C260" s="39" t="s">
        <v>659</v>
      </c>
      <c r="D260" s="1">
        <v>45849</v>
      </c>
      <c r="E260" s="39" t="str">
        <f>IFERROR(VLOOKUP(Result[[#This Row],[RPRO]],H:H,1,0),"")</f>
        <v>RPRO-250528-0155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394</v>
      </c>
      <c r="B261" s="39" t="s">
        <v>37778</v>
      </c>
      <c r="C261" s="39" t="s">
        <v>659</v>
      </c>
      <c r="D261" s="1">
        <v>45849</v>
      </c>
      <c r="E261" s="39" t="str">
        <f>IFERROR(VLOOKUP(Result[[#This Row],[RPRO]],H:H,1,0),"")</f>
        <v>RPRO-250528-0156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446</v>
      </c>
      <c r="B262" s="39" t="s">
        <v>37778</v>
      </c>
      <c r="C262" s="39" t="s">
        <v>659</v>
      </c>
      <c r="D262" s="1">
        <v>45849</v>
      </c>
      <c r="E262" s="39" t="str">
        <f>IFERROR(VLOOKUP(Result[[#This Row],[RPRO]],H:H,1,0),"")</f>
        <v>RPRO-250528-0637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448</v>
      </c>
      <c r="B263" s="39" t="s">
        <v>37778</v>
      </c>
      <c r="C263" s="39" t="s">
        <v>659</v>
      </c>
      <c r="D263" s="1">
        <v>45849</v>
      </c>
      <c r="E263" s="39" t="str">
        <f>IFERROR(VLOOKUP(Result[[#This Row],[RPRO]],H:H,1,0),"")</f>
        <v>RPRO-250528-0638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450</v>
      </c>
      <c r="B264" s="39" t="s">
        <v>37778</v>
      </c>
      <c r="C264" s="39" t="s">
        <v>659</v>
      </c>
      <c r="D264" s="1">
        <v>45849</v>
      </c>
      <c r="E264" s="39" t="str">
        <f>IFERROR(VLOOKUP(Result[[#This Row],[RPRO]],H:H,1,0),"")</f>
        <v>RPRO-250528-0639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452</v>
      </c>
      <c r="B265" s="39" t="s">
        <v>37778</v>
      </c>
      <c r="C265" s="39" t="s">
        <v>659</v>
      </c>
      <c r="D265" s="1">
        <v>45849</v>
      </c>
      <c r="E265" s="39" t="str">
        <f>IFERROR(VLOOKUP(Result[[#This Row],[RPRO]],H:H,1,0),"")</f>
        <v>RPRO-250528-0640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454</v>
      </c>
      <c r="B266" s="39" t="s">
        <v>37778</v>
      </c>
      <c r="C266" s="39" t="s">
        <v>659</v>
      </c>
      <c r="D266" s="1">
        <v>45849</v>
      </c>
      <c r="E266" s="39" t="str">
        <f>IFERROR(VLOOKUP(Result[[#This Row],[RPRO]],H:H,1,0),"")</f>
        <v>RPRO-250528-0641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456</v>
      </c>
      <c r="B267" s="39" t="s">
        <v>37778</v>
      </c>
      <c r="C267" s="39" t="s">
        <v>659</v>
      </c>
      <c r="D267" s="1">
        <v>45849</v>
      </c>
      <c r="E267" s="39" t="str">
        <f>IFERROR(VLOOKUP(Result[[#This Row],[RPRO]],H:H,1,0),"")</f>
        <v>RPRO-250528-0642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458</v>
      </c>
      <c r="B268" s="39" t="s">
        <v>37778</v>
      </c>
      <c r="C268" s="39" t="s">
        <v>659</v>
      </c>
      <c r="D268" s="1">
        <v>45849</v>
      </c>
      <c r="E268" s="39" t="str">
        <f>IFERROR(VLOOKUP(Result[[#This Row],[RPRO]],H:H,1,0),"")</f>
        <v>RPRO-250528-0643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460</v>
      </c>
      <c r="B269" s="39" t="s">
        <v>37778</v>
      </c>
      <c r="C269" s="39" t="s">
        <v>659</v>
      </c>
      <c r="D269" s="1">
        <v>45849</v>
      </c>
      <c r="E269" s="39" t="str">
        <f>IFERROR(VLOOKUP(Result[[#This Row],[RPRO]],H:H,1,0),"")</f>
        <v>RPRO-250528-0644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462</v>
      </c>
      <c r="B270" s="39" t="s">
        <v>37778</v>
      </c>
      <c r="C270" s="39" t="s">
        <v>659</v>
      </c>
      <c r="D270" s="1">
        <v>45849</v>
      </c>
      <c r="E270" s="39" t="str">
        <f>IFERROR(VLOOKUP(Result[[#This Row],[RPRO]],H:H,1,0),"")</f>
        <v>RPRO-250528-0645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464</v>
      </c>
      <c r="B271" s="39" t="s">
        <v>37778</v>
      </c>
      <c r="C271" s="39" t="s">
        <v>659</v>
      </c>
      <c r="D271" s="1">
        <v>45849</v>
      </c>
      <c r="E271" s="39" t="str">
        <f>IFERROR(VLOOKUP(Result[[#This Row],[RPRO]],H:H,1,0),"")</f>
        <v>RPRO-250528-0646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466</v>
      </c>
      <c r="B272" s="39" t="s">
        <v>37778</v>
      </c>
      <c r="C272" s="39" t="s">
        <v>659</v>
      </c>
      <c r="D272" s="1">
        <v>45849</v>
      </c>
      <c r="E272" s="39" t="str">
        <f>IFERROR(VLOOKUP(Result[[#This Row],[RPRO]],H:H,1,0),"")</f>
        <v>RPRO-250528-0647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468</v>
      </c>
      <c r="B273" s="39" t="s">
        <v>37778</v>
      </c>
      <c r="C273" s="39" t="s">
        <v>659</v>
      </c>
      <c r="D273" s="1">
        <v>45849</v>
      </c>
      <c r="E273" s="39" t="str">
        <f>IFERROR(VLOOKUP(Result[[#This Row],[RPRO]],H:H,1,0),"")</f>
        <v>RPRO-250528-0648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470</v>
      </c>
      <c r="B274" s="39" t="s">
        <v>37778</v>
      </c>
      <c r="C274" s="39" t="s">
        <v>659</v>
      </c>
      <c r="D274" s="1">
        <v>45849</v>
      </c>
      <c r="E274" s="39" t="str">
        <f>IFERROR(VLOOKUP(Result[[#This Row],[RPRO]],H:H,1,0),"")</f>
        <v>RPRO-250528-0649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9472</v>
      </c>
      <c r="B275" s="39" t="s">
        <v>37778</v>
      </c>
      <c r="C275" s="39" t="s">
        <v>659</v>
      </c>
      <c r="D275" s="1">
        <v>45849</v>
      </c>
      <c r="E275" s="39" t="str">
        <f>IFERROR(VLOOKUP(Result[[#This Row],[RPRO]],H:H,1,0),"")</f>
        <v>RPRO-250528-0650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9474</v>
      </c>
      <c r="B276" s="39" t="s">
        <v>37778</v>
      </c>
      <c r="C276" s="39" t="s">
        <v>659</v>
      </c>
      <c r="D276" s="1">
        <v>45849</v>
      </c>
      <c r="E276" s="39" t="str">
        <f>IFERROR(VLOOKUP(Result[[#This Row],[RPRO]],H:H,1,0),"")</f>
        <v>RPRO-250528-0910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476</v>
      </c>
      <c r="B277" s="39" t="s">
        <v>37778</v>
      </c>
      <c r="C277" s="39" t="s">
        <v>659</v>
      </c>
      <c r="D277" s="1">
        <v>45849</v>
      </c>
      <c r="E277" s="39" t="str">
        <f>IFERROR(VLOOKUP(Result[[#This Row],[RPRO]],H:H,1,0),"")</f>
        <v>RPRO-250528-0912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478</v>
      </c>
      <c r="B278" s="39" t="s">
        <v>37778</v>
      </c>
      <c r="C278" s="39" t="s">
        <v>659</v>
      </c>
      <c r="D278" s="1">
        <v>45849</v>
      </c>
      <c r="E278" s="39" t="str">
        <f>IFERROR(VLOOKUP(Result[[#This Row],[RPRO]],H:H,1,0),"")</f>
        <v>RPRO-250528-0932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480</v>
      </c>
      <c r="B279" s="39" t="s">
        <v>37778</v>
      </c>
      <c r="C279" s="39" t="s">
        <v>659</v>
      </c>
      <c r="D279" s="1">
        <v>45849</v>
      </c>
      <c r="E279" s="39" t="str">
        <f>IFERROR(VLOOKUP(Result[[#This Row],[RPRO]],H:H,1,0),"")</f>
        <v>RPRO-250528-0933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482</v>
      </c>
      <c r="B280" s="39" t="s">
        <v>37778</v>
      </c>
      <c r="C280" s="39" t="s">
        <v>659</v>
      </c>
      <c r="D280" s="1">
        <v>45849</v>
      </c>
      <c r="E280" s="39" t="str">
        <f>IFERROR(VLOOKUP(Result[[#This Row],[RPRO]],H:H,1,0),"")</f>
        <v>RPRO-250528-0934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9484</v>
      </c>
      <c r="B281" s="39" t="s">
        <v>37778</v>
      </c>
      <c r="C281" s="39" t="s">
        <v>659</v>
      </c>
      <c r="D281" s="1">
        <v>45849</v>
      </c>
      <c r="E281" s="39" t="str">
        <f>IFERROR(VLOOKUP(Result[[#This Row],[RPRO]],H:H,1,0),"")</f>
        <v>RPRO-250528-0935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9486</v>
      </c>
      <c r="B282" s="39" t="s">
        <v>37778</v>
      </c>
      <c r="C282" s="39" t="s">
        <v>659</v>
      </c>
      <c r="D282" s="1">
        <v>45849</v>
      </c>
      <c r="E282" s="39" t="str">
        <f>IFERROR(VLOOKUP(Result[[#This Row],[RPRO]],H:H,1,0),"")</f>
        <v>RPRO-250528-0936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9488</v>
      </c>
      <c r="B283" s="39" t="s">
        <v>37778</v>
      </c>
      <c r="C283" s="39" t="s">
        <v>659</v>
      </c>
      <c r="D283" s="1">
        <v>45849</v>
      </c>
      <c r="E283" s="39" t="str">
        <f>IFERROR(VLOOKUP(Result[[#This Row],[RPRO]],H:H,1,0),"")</f>
        <v>RPRO-250528-1037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3542</v>
      </c>
      <c r="B284" s="39" t="s">
        <v>37778</v>
      </c>
      <c r="C284" s="39" t="s">
        <v>659</v>
      </c>
      <c r="D284" s="1">
        <v>45849</v>
      </c>
      <c r="E284" s="39" t="str">
        <f>IFERROR(VLOOKUP(Result[[#This Row],[RPRO]],H:H,1,0),"")</f>
        <v>RPRO-250528-1041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9500</v>
      </c>
      <c r="B285" s="39" t="s">
        <v>37778</v>
      </c>
      <c r="C285" s="39" t="s">
        <v>659</v>
      </c>
      <c r="D285" s="1">
        <v>45849</v>
      </c>
      <c r="E285" s="39" t="str">
        <f>IFERROR(VLOOKUP(Result[[#This Row],[RPRO]],H:H,1,0),"")</f>
        <v>RPRO-250528-2155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9502</v>
      </c>
      <c r="B286" s="39" t="s">
        <v>37778</v>
      </c>
      <c r="C286" s="39" t="s">
        <v>659</v>
      </c>
      <c r="D286" s="1">
        <v>45849</v>
      </c>
      <c r="E286" s="39" t="str">
        <f>IFERROR(VLOOKUP(Result[[#This Row],[RPRO]],H:H,1,0),"")</f>
        <v>RPRO-250528-2156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9504</v>
      </c>
      <c r="B287" s="39" t="s">
        <v>37778</v>
      </c>
      <c r="C287" s="39" t="s">
        <v>659</v>
      </c>
      <c r="D287" s="1">
        <v>45849</v>
      </c>
      <c r="E287" s="39" t="str">
        <f>IFERROR(VLOOKUP(Result[[#This Row],[RPRO]],H:H,1,0),"")</f>
        <v>RPRO-250528-2157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9506</v>
      </c>
      <c r="B288" s="39" t="s">
        <v>37778</v>
      </c>
      <c r="C288" s="39" t="s">
        <v>659</v>
      </c>
      <c r="D288" s="1">
        <v>45849</v>
      </c>
      <c r="E288" s="39" t="str">
        <f>IFERROR(VLOOKUP(Result[[#This Row],[RPRO]],H:H,1,0),"")</f>
        <v>RPRO-250528-2158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9508</v>
      </c>
      <c r="B289" s="39" t="s">
        <v>37778</v>
      </c>
      <c r="C289" s="39" t="s">
        <v>659</v>
      </c>
      <c r="D289" s="1">
        <v>45849</v>
      </c>
      <c r="E289" s="39" t="str">
        <f>IFERROR(VLOOKUP(Result[[#This Row],[RPRO]],H:H,1,0),"")</f>
        <v>RPRO-250528-2159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9510</v>
      </c>
      <c r="B290" s="39" t="s">
        <v>37778</v>
      </c>
      <c r="C290" s="39" t="s">
        <v>659</v>
      </c>
      <c r="D290" s="1">
        <v>45849</v>
      </c>
      <c r="E290" s="39" t="str">
        <f>IFERROR(VLOOKUP(Result[[#This Row],[RPRO]],H:H,1,0),"")</f>
        <v>RPRO-250528-216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512</v>
      </c>
      <c r="B291" s="39" t="s">
        <v>37778</v>
      </c>
      <c r="C291" s="39" t="s">
        <v>659</v>
      </c>
      <c r="D291" s="1">
        <v>45849</v>
      </c>
      <c r="E291" s="39" t="str">
        <f>IFERROR(VLOOKUP(Result[[#This Row],[RPRO]],H:H,1,0),"")</f>
        <v>RPRO-250528-2161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514</v>
      </c>
      <c r="B292" s="39" t="s">
        <v>37778</v>
      </c>
      <c r="C292" s="39" t="s">
        <v>659</v>
      </c>
      <c r="D292" s="1">
        <v>45849</v>
      </c>
      <c r="E292" s="39" t="str">
        <f>IFERROR(VLOOKUP(Result[[#This Row],[RPRO]],H:H,1,0),"")</f>
        <v>RPRO-250528-2162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516</v>
      </c>
      <c r="B293" s="39" t="s">
        <v>37778</v>
      </c>
      <c r="C293" s="39" t="s">
        <v>659</v>
      </c>
      <c r="D293" s="1">
        <v>45849</v>
      </c>
      <c r="E293" s="39" t="str">
        <f>IFERROR(VLOOKUP(Result[[#This Row],[RPRO]],H:H,1,0),"")</f>
        <v>RPRO-250528-2163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518</v>
      </c>
      <c r="B294" s="39" t="s">
        <v>37778</v>
      </c>
      <c r="C294" s="39" t="s">
        <v>659</v>
      </c>
      <c r="D294" s="1">
        <v>45849</v>
      </c>
      <c r="E294" s="39" t="str">
        <f>IFERROR(VLOOKUP(Result[[#This Row],[RPRO]],H:H,1,0),"")</f>
        <v>RPRO-250528-2164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520</v>
      </c>
      <c r="B295" s="39" t="s">
        <v>37778</v>
      </c>
      <c r="C295" s="39" t="s">
        <v>659</v>
      </c>
      <c r="D295" s="1">
        <v>45849</v>
      </c>
      <c r="E295" s="39" t="str">
        <f>IFERROR(VLOOKUP(Result[[#This Row],[RPRO]],H:H,1,0),"")</f>
        <v>RPRO-250528-2165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522</v>
      </c>
      <c r="B296" s="39" t="s">
        <v>37778</v>
      </c>
      <c r="C296" s="39" t="s">
        <v>659</v>
      </c>
      <c r="D296" s="1">
        <v>45849</v>
      </c>
      <c r="E296" s="39" t="str">
        <f>IFERROR(VLOOKUP(Result[[#This Row],[RPRO]],H:H,1,0),"")</f>
        <v>RPRO-250528-2166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524</v>
      </c>
      <c r="B297" s="39" t="s">
        <v>37778</v>
      </c>
      <c r="C297" s="39" t="s">
        <v>659</v>
      </c>
      <c r="D297" s="1">
        <v>45849</v>
      </c>
      <c r="E297" s="39" t="str">
        <f>IFERROR(VLOOKUP(Result[[#This Row],[RPRO]],H:H,1,0),"")</f>
        <v>RPRO-250528-2167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526</v>
      </c>
      <c r="B298" s="39" t="s">
        <v>37778</v>
      </c>
      <c r="C298" s="39" t="s">
        <v>659</v>
      </c>
      <c r="D298" s="1">
        <v>45849</v>
      </c>
      <c r="E298" s="39" t="str">
        <f>IFERROR(VLOOKUP(Result[[#This Row],[RPRO]],H:H,1,0),"")</f>
        <v>RPRO-250528-2168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528</v>
      </c>
      <c r="B299" s="39" t="s">
        <v>37778</v>
      </c>
      <c r="C299" s="39" t="s">
        <v>659</v>
      </c>
      <c r="D299" s="1">
        <v>45849</v>
      </c>
      <c r="E299" s="39" t="str">
        <f>IFERROR(VLOOKUP(Result[[#This Row],[RPRO]],H:H,1,0),"")</f>
        <v>RPRO-250528-2169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530</v>
      </c>
      <c r="B300" s="39" t="s">
        <v>37778</v>
      </c>
      <c r="C300" s="39" t="s">
        <v>659</v>
      </c>
      <c r="D300" s="1">
        <v>45849</v>
      </c>
      <c r="E300" s="39" t="str">
        <f>IFERROR(VLOOKUP(Result[[#This Row],[RPRO]],H:H,1,0),"")</f>
        <v>RPRO-250528-2170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532</v>
      </c>
      <c r="B301" s="39" t="s">
        <v>37778</v>
      </c>
      <c r="C301" s="39" t="s">
        <v>659</v>
      </c>
      <c r="D301" s="1">
        <v>45849</v>
      </c>
      <c r="E301" s="39" t="str">
        <f>IFERROR(VLOOKUP(Result[[#This Row],[RPRO]],H:H,1,0),"")</f>
        <v>RPRO-250528-2171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534</v>
      </c>
      <c r="B302" s="39" t="s">
        <v>37778</v>
      </c>
      <c r="C302" s="39" t="s">
        <v>659</v>
      </c>
      <c r="D302" s="1">
        <v>45849</v>
      </c>
      <c r="E302" s="39" t="str">
        <f>IFERROR(VLOOKUP(Result[[#This Row],[RPRO]],H:H,1,0),"")</f>
        <v>RPRO-250528-2172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536</v>
      </c>
      <c r="B303" s="39" t="s">
        <v>37778</v>
      </c>
      <c r="C303" s="39" t="s">
        <v>659</v>
      </c>
      <c r="D303" s="1">
        <v>45849</v>
      </c>
      <c r="E303" s="39" t="str">
        <f>IFERROR(VLOOKUP(Result[[#This Row],[RPRO]],H:H,1,0),"")</f>
        <v>RPRO-250528-2173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542</v>
      </c>
      <c r="B304" s="39" t="s">
        <v>37778</v>
      </c>
      <c r="C304" s="39" t="s">
        <v>659</v>
      </c>
      <c r="D304" s="1">
        <v>45849</v>
      </c>
      <c r="E304" s="39" t="str">
        <f>IFERROR(VLOOKUP(Result[[#This Row],[RPRO]],H:H,1,0),"")</f>
        <v>RPRO-250528-2221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544</v>
      </c>
      <c r="B305" s="39" t="s">
        <v>37778</v>
      </c>
      <c r="C305" s="39" t="s">
        <v>659</v>
      </c>
      <c r="D305" s="1">
        <v>45849</v>
      </c>
      <c r="E305" s="39" t="str">
        <f>IFERROR(VLOOKUP(Result[[#This Row],[RPRO]],H:H,1,0),"")</f>
        <v>RPRO-250528-2222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546</v>
      </c>
      <c r="B306" s="39" t="s">
        <v>37778</v>
      </c>
      <c r="C306" s="39" t="s">
        <v>659</v>
      </c>
      <c r="D306" s="1">
        <v>45849</v>
      </c>
      <c r="E306" s="39" t="str">
        <f>IFERROR(VLOOKUP(Result[[#This Row],[RPRO]],H:H,1,0),"")</f>
        <v>RPRO-250528-2223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548</v>
      </c>
      <c r="B307" s="39" t="s">
        <v>37778</v>
      </c>
      <c r="C307" s="39" t="s">
        <v>659</v>
      </c>
      <c r="D307" s="1">
        <v>45849</v>
      </c>
      <c r="E307" s="39" t="str">
        <f>IFERROR(VLOOKUP(Result[[#This Row],[RPRO]],H:H,1,0),"")</f>
        <v>RPRO-250528-2224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550</v>
      </c>
      <c r="B308" s="39" t="s">
        <v>37778</v>
      </c>
      <c r="C308" s="39" t="s">
        <v>659</v>
      </c>
      <c r="D308" s="1">
        <v>45849</v>
      </c>
      <c r="E308" s="39" t="str">
        <f>IFERROR(VLOOKUP(Result[[#This Row],[RPRO]],H:H,1,0),"")</f>
        <v>RPRO-250528-2225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552</v>
      </c>
      <c r="B309" s="39" t="s">
        <v>37778</v>
      </c>
      <c r="C309" s="39" t="s">
        <v>659</v>
      </c>
      <c r="D309" s="1">
        <v>45849</v>
      </c>
      <c r="E309" s="39" t="str">
        <f>IFERROR(VLOOKUP(Result[[#This Row],[RPRO]],H:H,1,0),"")</f>
        <v>RPRO-250528-2226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554</v>
      </c>
      <c r="B310" s="39" t="s">
        <v>37778</v>
      </c>
      <c r="C310" s="39" t="s">
        <v>659</v>
      </c>
      <c r="D310" s="1">
        <v>45849</v>
      </c>
      <c r="E310" s="39" t="str">
        <f>IFERROR(VLOOKUP(Result[[#This Row],[RPRO]],H:H,1,0),"")</f>
        <v>RPRO-250528-2227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556</v>
      </c>
      <c r="B311" s="39" t="s">
        <v>37778</v>
      </c>
      <c r="C311" s="39" t="s">
        <v>659</v>
      </c>
      <c r="D311" s="1">
        <v>45849</v>
      </c>
      <c r="E311" s="39" t="str">
        <f>IFERROR(VLOOKUP(Result[[#This Row],[RPRO]],H:H,1,0),"")</f>
        <v>RPRO-250528-2228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558</v>
      </c>
      <c r="B312" s="39" t="s">
        <v>37778</v>
      </c>
      <c r="C312" s="39" t="s">
        <v>659</v>
      </c>
      <c r="D312" s="1">
        <v>45849</v>
      </c>
      <c r="E312" s="39" t="str">
        <f>IFERROR(VLOOKUP(Result[[#This Row],[RPRO]],H:H,1,0),"")</f>
        <v>RPRO-250528-2229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925</v>
      </c>
      <c r="B313" s="39" t="s">
        <v>37778</v>
      </c>
      <c r="C313" s="39" t="s">
        <v>659</v>
      </c>
      <c r="D313" s="1">
        <v>45849</v>
      </c>
      <c r="E313" s="39" t="str">
        <f>IFERROR(VLOOKUP(Result[[#This Row],[RPRO]],H:H,1,0),"")</f>
        <v>RPRO-250616-0073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927</v>
      </c>
      <c r="B314" s="39" t="s">
        <v>37778</v>
      </c>
      <c r="C314" s="39" t="s">
        <v>659</v>
      </c>
      <c r="D314" s="1">
        <v>45849</v>
      </c>
      <c r="E314" s="39" t="str">
        <f>IFERROR(VLOOKUP(Result[[#This Row],[RPRO]],H:H,1,0),"")</f>
        <v>RPRO-250616-0074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560</v>
      </c>
      <c r="B315" s="39" t="s">
        <v>37778</v>
      </c>
      <c r="C315" s="39" t="s">
        <v>659</v>
      </c>
      <c r="D315" s="1">
        <v>45849</v>
      </c>
      <c r="E315" s="39" t="str">
        <f>IFERROR(VLOOKUP(Result[[#This Row],[RPRO]],H:H,1,0),"")</f>
        <v>RPRO-250528-2230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562</v>
      </c>
      <c r="B316" s="39" t="s">
        <v>37778</v>
      </c>
      <c r="C316" s="39" t="s">
        <v>659</v>
      </c>
      <c r="D316" s="1">
        <v>45849</v>
      </c>
      <c r="E316" s="39" t="str">
        <f>IFERROR(VLOOKUP(Result[[#This Row],[RPRO]],H:H,1,0),"")</f>
        <v>RPRO-250528-2231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564</v>
      </c>
      <c r="B317" s="39" t="s">
        <v>37778</v>
      </c>
      <c r="C317" s="39" t="s">
        <v>659</v>
      </c>
      <c r="D317" s="1">
        <v>45849</v>
      </c>
      <c r="E317" s="39" t="str">
        <f>IFERROR(VLOOKUP(Result[[#This Row],[RPRO]],H:H,1,0),"")</f>
        <v>RPRO-250528-2232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566</v>
      </c>
      <c r="B318" s="39" t="s">
        <v>37778</v>
      </c>
      <c r="C318" s="39" t="s">
        <v>659</v>
      </c>
      <c r="D318" s="1">
        <v>45849</v>
      </c>
      <c r="E318" s="39" t="str">
        <f>IFERROR(VLOOKUP(Result[[#This Row],[RPRO]],H:H,1,0),"")</f>
        <v>RPRO-250528-2233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568</v>
      </c>
      <c r="B319" s="39" t="s">
        <v>37778</v>
      </c>
      <c r="C319" s="39" t="s">
        <v>659</v>
      </c>
      <c r="D319" s="1">
        <v>45849</v>
      </c>
      <c r="E319" s="39" t="str">
        <f>IFERROR(VLOOKUP(Result[[#This Row],[RPRO]],H:H,1,0),"")</f>
        <v>RPRO-250528-2234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929</v>
      </c>
      <c r="B320" s="39" t="s">
        <v>37778</v>
      </c>
      <c r="C320" s="39" t="s">
        <v>659</v>
      </c>
      <c r="D320" s="1">
        <v>45849</v>
      </c>
      <c r="E320" s="39" t="str">
        <f>IFERROR(VLOOKUP(Result[[#This Row],[RPRO]],H:H,1,0),"")</f>
        <v>RPRO-250616-0075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931</v>
      </c>
      <c r="B321" s="39" t="s">
        <v>37778</v>
      </c>
      <c r="C321" s="39" t="s">
        <v>659</v>
      </c>
      <c r="D321" s="1">
        <v>45849</v>
      </c>
      <c r="E321" s="39" t="str">
        <f>IFERROR(VLOOKUP(Result[[#This Row],[RPRO]],H:H,1,0),"")</f>
        <v>RPRO-250616-0076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9570</v>
      </c>
      <c r="B322" s="39" t="s">
        <v>37778</v>
      </c>
      <c r="C322" s="39" t="s">
        <v>659</v>
      </c>
      <c r="D322" s="1">
        <v>45849</v>
      </c>
      <c r="E322" s="39" t="str">
        <f>IFERROR(VLOOKUP(Result[[#This Row],[RPRO]],H:H,1,0),"")</f>
        <v>RPRO-250528-2235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572</v>
      </c>
      <c r="B323" s="39" t="s">
        <v>37776</v>
      </c>
      <c r="C323" s="39" t="s">
        <v>660</v>
      </c>
      <c r="D323" s="1">
        <v>45849</v>
      </c>
      <c r="E323" s="39" t="str">
        <f>IFERROR(VLOOKUP(Result[[#This Row],[RPRO]],H:H,1,0),"")</f>
        <v>RPRO-250604-0123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574</v>
      </c>
      <c r="B324" s="39" t="s">
        <v>37776</v>
      </c>
      <c r="C324" s="39" t="s">
        <v>660</v>
      </c>
      <c r="D324" s="1">
        <v>45849</v>
      </c>
      <c r="E324" s="39" t="str">
        <f>IFERROR(VLOOKUP(Result[[#This Row],[RPRO]],H:H,1,0),"")</f>
        <v>RPRO-250604-0125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576</v>
      </c>
      <c r="B325" s="39" t="s">
        <v>37776</v>
      </c>
      <c r="C325" s="39" t="s">
        <v>660</v>
      </c>
      <c r="D325" s="1">
        <v>45849</v>
      </c>
      <c r="E325" s="39" t="str">
        <f>IFERROR(VLOOKUP(Result[[#This Row],[RPRO]],H:H,1,0),"")</f>
        <v>RPRO-250604-0128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578</v>
      </c>
      <c r="B326" s="39" t="s">
        <v>37776</v>
      </c>
      <c r="C326" s="39" t="s">
        <v>660</v>
      </c>
      <c r="D326" s="1">
        <v>45849</v>
      </c>
      <c r="E326" s="39" t="str">
        <f>IFERROR(VLOOKUP(Result[[#This Row],[RPRO]],H:H,1,0),"")</f>
        <v>RPRO-250604-0131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580</v>
      </c>
      <c r="B327" s="39" t="s">
        <v>37776</v>
      </c>
      <c r="C327" s="39" t="s">
        <v>660</v>
      </c>
      <c r="D327" s="1">
        <v>45849</v>
      </c>
      <c r="E327" s="39" t="str">
        <f>IFERROR(VLOOKUP(Result[[#This Row],[RPRO]],H:H,1,0),"")</f>
        <v>RPRO-250604-0132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13544</v>
      </c>
      <c r="B328" s="39" t="s">
        <v>37776</v>
      </c>
      <c r="C328" s="39" t="s">
        <v>660</v>
      </c>
      <c r="D328" s="1">
        <v>45849</v>
      </c>
      <c r="E328" s="39" t="str">
        <f>IFERROR(VLOOKUP(Result[[#This Row],[RPRO]],H:H,1,0),"")</f>
        <v>RPRO-250528-1905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13548</v>
      </c>
      <c r="B329" s="39" t="s">
        <v>37779</v>
      </c>
      <c r="C329" s="39" t="s">
        <v>656</v>
      </c>
      <c r="D329" s="1">
        <v>45849</v>
      </c>
      <c r="E329" s="39" t="str">
        <f>IFERROR(VLOOKUP(Result[[#This Row],[RPRO]],H:H,1,0),"")</f>
        <v>RPRO-250626-0057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13538</v>
      </c>
      <c r="B330" s="39" t="s">
        <v>37778</v>
      </c>
      <c r="C330" s="39" t="s">
        <v>659</v>
      </c>
      <c r="D330" s="1">
        <v>45849</v>
      </c>
      <c r="E330" s="39" t="str">
        <f>IFERROR(VLOOKUP(Result[[#This Row],[RPRO]],H:H,1,0),"")</f>
        <v>RPRO-250528-1038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13540</v>
      </c>
      <c r="B331" s="39" t="s">
        <v>37778</v>
      </c>
      <c r="C331" s="39" t="s">
        <v>659</v>
      </c>
      <c r="D331" s="1">
        <v>45849</v>
      </c>
      <c r="E331" s="39" t="str">
        <f>IFERROR(VLOOKUP(Result[[#This Row],[RPRO]],H:H,1,0),"")</f>
        <v>RPRO-250528-1039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490</v>
      </c>
      <c r="B332" s="39" t="s">
        <v>37778</v>
      </c>
      <c r="C332" s="39" t="s">
        <v>659</v>
      </c>
      <c r="D332" s="1">
        <v>45849</v>
      </c>
      <c r="E332" s="39" t="str">
        <f>IFERROR(VLOOKUP(Result[[#This Row],[RPRO]],H:H,1,0),"")</f>
        <v>RPRO-250528-1040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492</v>
      </c>
      <c r="B333" s="39" t="s">
        <v>37778</v>
      </c>
      <c r="C333" s="39" t="s">
        <v>659</v>
      </c>
      <c r="D333" s="1">
        <v>45849</v>
      </c>
      <c r="E333" s="39" t="str">
        <f>IFERROR(VLOOKUP(Result[[#This Row],[RPRO]],H:H,1,0),"")</f>
        <v>RPRO-250528-1042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494</v>
      </c>
      <c r="B334" s="39" t="s">
        <v>37778</v>
      </c>
      <c r="C334" s="39" t="s">
        <v>659</v>
      </c>
      <c r="D334" s="1">
        <v>45849</v>
      </c>
      <c r="E334" s="39" t="str">
        <f>IFERROR(VLOOKUP(Result[[#This Row],[RPRO]],H:H,1,0),"")</f>
        <v>RPRO-250528-1043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496</v>
      </c>
      <c r="B335" s="39" t="s">
        <v>37778</v>
      </c>
      <c r="C335" s="39" t="s">
        <v>659</v>
      </c>
      <c r="D335" s="1">
        <v>45849</v>
      </c>
      <c r="E335" s="39" t="str">
        <f>IFERROR(VLOOKUP(Result[[#This Row],[RPRO]],H:H,1,0),"")</f>
        <v>RPRO-250528-1044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498</v>
      </c>
      <c r="B336" s="39" t="s">
        <v>37778</v>
      </c>
      <c r="C336" s="39" t="s">
        <v>659</v>
      </c>
      <c r="D336" s="1">
        <v>45849</v>
      </c>
      <c r="E336" s="39" t="str">
        <f>IFERROR(VLOOKUP(Result[[#This Row],[RPRO]],H:H,1,0),"")</f>
        <v>RPRO-250528-1045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538</v>
      </c>
      <c r="B337" s="39" t="s">
        <v>37778</v>
      </c>
      <c r="C337" s="39" t="s">
        <v>659</v>
      </c>
      <c r="D337" s="1">
        <v>45849</v>
      </c>
      <c r="E337" s="39" t="str">
        <f>IFERROR(VLOOKUP(Result[[#This Row],[RPRO]],H:H,1,0),"")</f>
        <v>RPRO-250528-2175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540</v>
      </c>
      <c r="B338" s="39" t="s">
        <v>37778</v>
      </c>
      <c r="C338" s="39" t="s">
        <v>659</v>
      </c>
      <c r="D338" s="1">
        <v>45849</v>
      </c>
      <c r="E338" s="39" t="str">
        <f>IFERROR(VLOOKUP(Result[[#This Row],[RPRO]],H:H,1,0),"")</f>
        <v>RPRO-250528-2176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582</v>
      </c>
      <c r="B339" s="39" t="s">
        <v>37779</v>
      </c>
      <c r="C339" s="39" t="s">
        <v>656</v>
      </c>
      <c r="D339" s="1">
        <v>45849</v>
      </c>
      <c r="E339" s="39" t="str">
        <f>IFERROR(VLOOKUP(Result[[#This Row],[RPRO]],H:H,1,0),"")</f>
        <v>RPRO-250605-0271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13560</v>
      </c>
      <c r="B340" s="39" t="s">
        <v>37776</v>
      </c>
      <c r="C340" s="39" t="s">
        <v>660</v>
      </c>
      <c r="D340" s="1">
        <v>45849</v>
      </c>
      <c r="E340" s="39" t="str">
        <f>IFERROR(VLOOKUP(Result[[#This Row],[RPRO]],H:H,1,0),"")</f>
        <v>RPRO-250618-0152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13562</v>
      </c>
      <c r="B341" s="39" t="s">
        <v>37776</v>
      </c>
      <c r="C341" s="39" t="s">
        <v>660</v>
      </c>
      <c r="D341" s="1">
        <v>45849</v>
      </c>
      <c r="E341" s="39" t="str">
        <f>IFERROR(VLOOKUP(Result[[#This Row],[RPRO]],H:H,1,0),"")</f>
        <v>RPRO-250618-0155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803</v>
      </c>
      <c r="B342" s="39" t="s">
        <v>37776</v>
      </c>
      <c r="C342" s="39" t="s">
        <v>660</v>
      </c>
      <c r="D342" s="1">
        <v>45849</v>
      </c>
      <c r="E342" s="39" t="str">
        <f>IFERROR(VLOOKUP(Result[[#This Row],[RPRO]],H:H,1,0),"")</f>
        <v>RPRO-250620-0511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806</v>
      </c>
      <c r="B343" s="39" t="s">
        <v>39420</v>
      </c>
      <c r="C343" s="39" t="s">
        <v>660</v>
      </c>
      <c r="D343" s="1">
        <v>45850</v>
      </c>
      <c r="E343" s="39" t="str">
        <f>IFERROR(VLOOKUP(Result[[#This Row],[RPRO]],H:H,1,0),"")</f>
        <v>RPRO-250620-0513</v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808</v>
      </c>
      <c r="B344" s="39" t="s">
        <v>37776</v>
      </c>
      <c r="C344" s="39" t="s">
        <v>660</v>
      </c>
      <c r="D344" s="1">
        <v>45849</v>
      </c>
      <c r="E344" s="39" t="str">
        <f>IFERROR(VLOOKUP(Result[[#This Row],[RPRO]],H:H,1,0),"")</f>
        <v>RPRO-250620-0515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810</v>
      </c>
      <c r="B345" s="39" t="s">
        <v>39420</v>
      </c>
      <c r="C345" s="39" t="s">
        <v>660</v>
      </c>
      <c r="D345" s="1">
        <v>45850</v>
      </c>
      <c r="E345" s="39" t="str">
        <f>IFERROR(VLOOKUP(Result[[#This Row],[RPRO]],H:H,1,0),"")</f>
        <v>RPRO-250620-0517</v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812</v>
      </c>
      <c r="B346" s="39" t="s">
        <v>39420</v>
      </c>
      <c r="C346" s="39" t="s">
        <v>660</v>
      </c>
      <c r="D346" s="1">
        <v>45850</v>
      </c>
      <c r="E346" s="39" t="str">
        <f>IFERROR(VLOOKUP(Result[[#This Row],[RPRO]],H:H,1,0),"")</f>
        <v>RPRO-250620-0519</v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815</v>
      </c>
      <c r="B347" s="39" t="s">
        <v>39420</v>
      </c>
      <c r="C347" s="39" t="s">
        <v>660</v>
      </c>
      <c r="D347" s="1">
        <v>45850</v>
      </c>
      <c r="E347" s="39" t="str">
        <f>IFERROR(VLOOKUP(Result[[#This Row],[RPRO]],H:H,1,0),"")</f>
        <v>RPRO-250620-0521</v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817</v>
      </c>
      <c r="B348" s="39" t="s">
        <v>37776</v>
      </c>
      <c r="C348" s="39" t="s">
        <v>660</v>
      </c>
      <c r="D348" s="1">
        <v>45849</v>
      </c>
      <c r="E348" s="39" t="str">
        <f>IFERROR(VLOOKUP(Result[[#This Row],[RPRO]],H:H,1,0),"")</f>
        <v>RPRO-250620-0523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819</v>
      </c>
      <c r="B349" s="39" t="s">
        <v>39420</v>
      </c>
      <c r="C349" s="39" t="s">
        <v>660</v>
      </c>
      <c r="D349" s="1">
        <v>45850</v>
      </c>
      <c r="E349" s="39" t="str">
        <f>IFERROR(VLOOKUP(Result[[#This Row],[RPRO]],H:H,1,0),"")</f>
        <v>RPRO-250620-0525</v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821</v>
      </c>
      <c r="B350" s="39" t="s">
        <v>37776</v>
      </c>
      <c r="C350" s="39" t="s">
        <v>660</v>
      </c>
      <c r="D350" s="1">
        <v>45849</v>
      </c>
      <c r="E350" s="39" t="str">
        <f>IFERROR(VLOOKUP(Result[[#This Row],[RPRO]],H:H,1,0),"")</f>
        <v>RPRO-250620-0527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823</v>
      </c>
      <c r="B351" s="39" t="s">
        <v>39420</v>
      </c>
      <c r="C351" s="39" t="s">
        <v>660</v>
      </c>
      <c r="D351" s="1">
        <v>45850</v>
      </c>
      <c r="E351" s="39" t="str">
        <f>IFERROR(VLOOKUP(Result[[#This Row],[RPRO]],H:H,1,0),"")</f>
        <v>RPRO-250620-0529</v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825</v>
      </c>
      <c r="B352" s="39" t="s">
        <v>39420</v>
      </c>
      <c r="C352" s="39" t="s">
        <v>660</v>
      </c>
      <c r="D352" s="1">
        <v>45850</v>
      </c>
      <c r="E352" s="39" t="str">
        <f>IFERROR(VLOOKUP(Result[[#This Row],[RPRO]],H:H,1,0),"")</f>
        <v>RPRO-250620-0531</v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827</v>
      </c>
      <c r="B353" s="39" t="s">
        <v>39420</v>
      </c>
      <c r="C353" s="39" t="s">
        <v>660</v>
      </c>
      <c r="D353" s="1">
        <v>45850</v>
      </c>
      <c r="E353" s="39" t="str">
        <f>IFERROR(VLOOKUP(Result[[#This Row],[RPRO]],H:H,1,0),"")</f>
        <v>RPRO-250620-0533</v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829</v>
      </c>
      <c r="B354" s="39" t="s">
        <v>39420</v>
      </c>
      <c r="C354" s="39" t="s">
        <v>660</v>
      </c>
      <c r="D354" s="1">
        <v>45850</v>
      </c>
      <c r="E354" s="39" t="str">
        <f>IFERROR(VLOOKUP(Result[[#This Row],[RPRO]],H:H,1,0),"")</f>
        <v>RPRO-250620-0535</v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831</v>
      </c>
      <c r="B355" s="39" t="s">
        <v>39420</v>
      </c>
      <c r="C355" s="39" t="s">
        <v>660</v>
      </c>
      <c r="D355" s="1">
        <v>45850</v>
      </c>
      <c r="E355" s="39" t="str">
        <f>IFERROR(VLOOKUP(Result[[#This Row],[RPRO]],H:H,1,0),"")</f>
        <v>RPRO-250620-0537</v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833</v>
      </c>
      <c r="B356" s="39" t="s">
        <v>39420</v>
      </c>
      <c r="C356" s="39" t="s">
        <v>660</v>
      </c>
      <c r="D356" s="1">
        <v>45850</v>
      </c>
      <c r="E356" s="39" t="str">
        <f>IFERROR(VLOOKUP(Result[[#This Row],[RPRO]],H:H,1,0),"")</f>
        <v>RPRO-250620-0539</v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847</v>
      </c>
      <c r="B357" s="39" t="s">
        <v>37778</v>
      </c>
      <c r="C357" s="39" t="s">
        <v>659</v>
      </c>
      <c r="D357" s="1">
        <v>45849</v>
      </c>
      <c r="E357" s="39" t="str">
        <f>IFERROR(VLOOKUP(Result[[#This Row],[RPRO]],H:H,1,0),"")</f>
        <v>RPRO-250616-0034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849</v>
      </c>
      <c r="B358" s="39" t="s">
        <v>37778</v>
      </c>
      <c r="C358" s="39" t="s">
        <v>659</v>
      </c>
      <c r="D358" s="1">
        <v>45849</v>
      </c>
      <c r="E358" s="39" t="str">
        <f>IFERROR(VLOOKUP(Result[[#This Row],[RPRO]],H:H,1,0),"")</f>
        <v>RPRO-250616-0035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851</v>
      </c>
      <c r="B359" s="39" t="s">
        <v>37778</v>
      </c>
      <c r="C359" s="39" t="s">
        <v>659</v>
      </c>
      <c r="D359" s="1">
        <v>45849</v>
      </c>
      <c r="E359" s="39" t="str">
        <f>IFERROR(VLOOKUP(Result[[#This Row],[RPRO]],H:H,1,0),"")</f>
        <v>RPRO-250616-0036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853</v>
      </c>
      <c r="B360" s="39" t="s">
        <v>37778</v>
      </c>
      <c r="C360" s="39" t="s">
        <v>659</v>
      </c>
      <c r="D360" s="1">
        <v>45849</v>
      </c>
      <c r="E360" s="39" t="str">
        <f>IFERROR(VLOOKUP(Result[[#This Row],[RPRO]],H:H,1,0),"")</f>
        <v>RPRO-250616-0037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855</v>
      </c>
      <c r="B361" s="39" t="s">
        <v>37778</v>
      </c>
      <c r="C361" s="39" t="s">
        <v>659</v>
      </c>
      <c r="D361" s="1">
        <v>45849</v>
      </c>
      <c r="E361" s="39" t="str">
        <f>IFERROR(VLOOKUP(Result[[#This Row],[RPRO]],H:H,1,0),"")</f>
        <v>RPRO-250616-0038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857</v>
      </c>
      <c r="B362" s="39" t="s">
        <v>37778</v>
      </c>
      <c r="C362" s="39" t="s">
        <v>659</v>
      </c>
      <c r="D362" s="1">
        <v>45849</v>
      </c>
      <c r="E362" s="39" t="str">
        <f>IFERROR(VLOOKUP(Result[[#This Row],[RPRO]],H:H,1,0),"")</f>
        <v>RPRO-250616-0039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859</v>
      </c>
      <c r="B363" s="39" t="s">
        <v>37778</v>
      </c>
      <c r="C363" s="39" t="s">
        <v>659</v>
      </c>
      <c r="D363" s="1">
        <v>45849</v>
      </c>
      <c r="E363" s="39" t="str">
        <f>IFERROR(VLOOKUP(Result[[#This Row],[RPRO]],H:H,1,0),"")</f>
        <v>RPRO-250616-0040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861</v>
      </c>
      <c r="B364" s="39" t="s">
        <v>37778</v>
      </c>
      <c r="C364" s="39" t="s">
        <v>659</v>
      </c>
      <c r="D364" s="1">
        <v>45849</v>
      </c>
      <c r="E364" s="39" t="str">
        <f>IFERROR(VLOOKUP(Result[[#This Row],[RPRO]],H:H,1,0),"")</f>
        <v>RPRO-250616-0041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863</v>
      </c>
      <c r="B365" s="39" t="s">
        <v>37778</v>
      </c>
      <c r="C365" s="39" t="s">
        <v>659</v>
      </c>
      <c r="D365" s="1">
        <v>45849</v>
      </c>
      <c r="E365" s="39" t="str">
        <f>IFERROR(VLOOKUP(Result[[#This Row],[RPRO]],H:H,1,0),"")</f>
        <v>RPRO-250616-0042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865</v>
      </c>
      <c r="B366" s="39" t="s">
        <v>37778</v>
      </c>
      <c r="C366" s="39" t="s">
        <v>659</v>
      </c>
      <c r="D366" s="1">
        <v>45849</v>
      </c>
      <c r="E366" s="39" t="str">
        <f>IFERROR(VLOOKUP(Result[[#This Row],[RPRO]],H:H,1,0),"")</f>
        <v>RPRO-250616-0043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867</v>
      </c>
      <c r="B367" s="39" t="s">
        <v>37778</v>
      </c>
      <c r="C367" s="39" t="s">
        <v>659</v>
      </c>
      <c r="D367" s="1">
        <v>45849</v>
      </c>
      <c r="E367" s="39" t="str">
        <f>IFERROR(VLOOKUP(Result[[#This Row],[RPRO]],H:H,1,0),"")</f>
        <v>RPRO-250616-0044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869</v>
      </c>
      <c r="B368" s="39" t="s">
        <v>37778</v>
      </c>
      <c r="C368" s="39" t="s">
        <v>659</v>
      </c>
      <c r="D368" s="1">
        <v>45849</v>
      </c>
      <c r="E368" s="39" t="str">
        <f>IFERROR(VLOOKUP(Result[[#This Row],[RPRO]],H:H,1,0),"")</f>
        <v>RPRO-250616-0045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871</v>
      </c>
      <c r="B369" s="39" t="s">
        <v>37778</v>
      </c>
      <c r="C369" s="39" t="s">
        <v>659</v>
      </c>
      <c r="D369" s="1">
        <v>45849</v>
      </c>
      <c r="E369" s="39" t="str">
        <f>IFERROR(VLOOKUP(Result[[#This Row],[RPRO]],H:H,1,0),"")</f>
        <v>RPRO-250616-0046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873</v>
      </c>
      <c r="B370" s="39" t="s">
        <v>37778</v>
      </c>
      <c r="C370" s="39" t="s">
        <v>659</v>
      </c>
      <c r="D370" s="1">
        <v>45849</v>
      </c>
      <c r="E370" s="39" t="str">
        <f>IFERROR(VLOOKUP(Result[[#This Row],[RPRO]],H:H,1,0),"")</f>
        <v>RPRO-250616-0047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875</v>
      </c>
      <c r="B371" s="39" t="s">
        <v>37778</v>
      </c>
      <c r="C371" s="39" t="s">
        <v>659</v>
      </c>
      <c r="D371" s="1">
        <v>45849</v>
      </c>
      <c r="E371" s="39" t="str">
        <f>IFERROR(VLOOKUP(Result[[#This Row],[RPRO]],H:H,1,0),"")</f>
        <v>RPRO-250616-0048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877</v>
      </c>
      <c r="B372" s="39" t="s">
        <v>37778</v>
      </c>
      <c r="C372" s="39" t="s">
        <v>659</v>
      </c>
      <c r="D372" s="1">
        <v>45849</v>
      </c>
      <c r="E372" s="39" t="str">
        <f>IFERROR(VLOOKUP(Result[[#This Row],[RPRO]],H:H,1,0),"")</f>
        <v>RPRO-250616-0049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879</v>
      </c>
      <c r="B373" s="39" t="s">
        <v>37778</v>
      </c>
      <c r="C373" s="39" t="s">
        <v>659</v>
      </c>
      <c r="D373" s="1">
        <v>45849</v>
      </c>
      <c r="E373" s="39" t="str">
        <f>IFERROR(VLOOKUP(Result[[#This Row],[RPRO]],H:H,1,0),"")</f>
        <v>RPRO-250616-0050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881</v>
      </c>
      <c r="B374" s="39" t="s">
        <v>37778</v>
      </c>
      <c r="C374" s="39" t="s">
        <v>659</v>
      </c>
      <c r="D374" s="1">
        <v>45849</v>
      </c>
      <c r="E374" s="39" t="str">
        <f>IFERROR(VLOOKUP(Result[[#This Row],[RPRO]],H:H,1,0),"")</f>
        <v>RPRO-250616-0051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933</v>
      </c>
      <c r="B375" s="39" t="s">
        <v>37778</v>
      </c>
      <c r="C375" s="39" t="s">
        <v>659</v>
      </c>
      <c r="D375" s="1">
        <v>45849</v>
      </c>
      <c r="E375" s="39" t="str">
        <f>IFERROR(VLOOKUP(Result[[#This Row],[RPRO]],H:H,1,0),"")</f>
        <v>RPRO-250616-0077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935</v>
      </c>
      <c r="B376" s="39" t="s">
        <v>37778</v>
      </c>
      <c r="C376" s="39" t="s">
        <v>659</v>
      </c>
      <c r="D376" s="1">
        <v>45849</v>
      </c>
      <c r="E376" s="39" t="str">
        <f>IFERROR(VLOOKUP(Result[[#This Row],[RPRO]],H:H,1,0),"")</f>
        <v>RPRO-250616-0078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883</v>
      </c>
      <c r="B377" s="39" t="s">
        <v>37778</v>
      </c>
      <c r="C377" s="39" t="s">
        <v>659</v>
      </c>
      <c r="D377" s="1">
        <v>45849</v>
      </c>
      <c r="E377" s="39" t="str">
        <f>IFERROR(VLOOKUP(Result[[#This Row],[RPRO]],H:H,1,0),"")</f>
        <v>RPRO-250616-0052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885</v>
      </c>
      <c r="B378" s="39" t="s">
        <v>37778</v>
      </c>
      <c r="C378" s="39" t="s">
        <v>659</v>
      </c>
      <c r="D378" s="1">
        <v>45849</v>
      </c>
      <c r="E378" s="39" t="str">
        <f>IFERROR(VLOOKUP(Result[[#This Row],[RPRO]],H:H,1,0),"")</f>
        <v>RPRO-250616-0053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887</v>
      </c>
      <c r="B379" s="39" t="s">
        <v>37778</v>
      </c>
      <c r="C379" s="39" t="s">
        <v>659</v>
      </c>
      <c r="D379" s="1">
        <v>45849</v>
      </c>
      <c r="E379" s="39" t="str">
        <f>IFERROR(VLOOKUP(Result[[#This Row],[RPRO]],H:H,1,0),"")</f>
        <v>RPRO-250616-0054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9889</v>
      </c>
      <c r="B380" s="39" t="s">
        <v>37778</v>
      </c>
      <c r="C380" s="39" t="s">
        <v>659</v>
      </c>
      <c r="D380" s="1">
        <v>45849</v>
      </c>
      <c r="E380" s="39" t="str">
        <f>IFERROR(VLOOKUP(Result[[#This Row],[RPRO]],H:H,1,0),"")</f>
        <v>RPRO-250616-0055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9891</v>
      </c>
      <c r="B381" s="39" t="s">
        <v>37778</v>
      </c>
      <c r="C381" s="39" t="s">
        <v>659</v>
      </c>
      <c r="D381" s="1">
        <v>45849</v>
      </c>
      <c r="E381" s="39" t="str">
        <f>IFERROR(VLOOKUP(Result[[#This Row],[RPRO]],H:H,1,0),"")</f>
        <v>RPRO-250616-0056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893</v>
      </c>
      <c r="B382" s="39" t="s">
        <v>37778</v>
      </c>
      <c r="C382" s="39" t="s">
        <v>659</v>
      </c>
      <c r="D382" s="1">
        <v>45849</v>
      </c>
      <c r="E382" s="39" t="str">
        <f>IFERROR(VLOOKUP(Result[[#This Row],[RPRO]],H:H,1,0),"")</f>
        <v>RPRO-250616-0057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895</v>
      </c>
      <c r="B383" s="39" t="s">
        <v>37778</v>
      </c>
      <c r="C383" s="39" t="s">
        <v>659</v>
      </c>
      <c r="D383" s="1">
        <v>45849</v>
      </c>
      <c r="E383" s="39" t="str">
        <f>IFERROR(VLOOKUP(Result[[#This Row],[RPRO]],H:H,1,0),"")</f>
        <v>RPRO-250616-0058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897</v>
      </c>
      <c r="B384" s="39" t="s">
        <v>37778</v>
      </c>
      <c r="C384" s="39" t="s">
        <v>659</v>
      </c>
      <c r="D384" s="1">
        <v>45849</v>
      </c>
      <c r="E384" s="39" t="str">
        <f>IFERROR(VLOOKUP(Result[[#This Row],[RPRO]],H:H,1,0),"")</f>
        <v>RPRO-250616-0059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9899</v>
      </c>
      <c r="B385" s="39" t="s">
        <v>37778</v>
      </c>
      <c r="C385" s="39" t="s">
        <v>659</v>
      </c>
      <c r="D385" s="1">
        <v>45849</v>
      </c>
      <c r="E385" s="39" t="str">
        <f>IFERROR(VLOOKUP(Result[[#This Row],[RPRO]],H:H,1,0),"")</f>
        <v>RPRO-250616-0060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901</v>
      </c>
      <c r="B386" s="39" t="s">
        <v>37778</v>
      </c>
      <c r="C386" s="39" t="s">
        <v>659</v>
      </c>
      <c r="D386" s="1">
        <v>45849</v>
      </c>
      <c r="E386" s="39" t="str">
        <f>IFERROR(VLOOKUP(Result[[#This Row],[RPRO]],H:H,1,0),"")</f>
        <v>RPRO-250616-0061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903</v>
      </c>
      <c r="B387" s="39" t="s">
        <v>37778</v>
      </c>
      <c r="C387" s="39" t="s">
        <v>659</v>
      </c>
      <c r="D387" s="1">
        <v>45849</v>
      </c>
      <c r="E387" s="39" t="str">
        <f>IFERROR(VLOOKUP(Result[[#This Row],[RPRO]],H:H,1,0),"")</f>
        <v>RPRO-250616-0062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905</v>
      </c>
      <c r="B388" s="39" t="s">
        <v>37778</v>
      </c>
      <c r="C388" s="39" t="s">
        <v>659</v>
      </c>
      <c r="D388" s="1">
        <v>45849</v>
      </c>
      <c r="E388" s="39" t="str">
        <f>IFERROR(VLOOKUP(Result[[#This Row],[RPRO]],H:H,1,0),"")</f>
        <v>RPRO-250616-006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907</v>
      </c>
      <c r="B389" s="39" t="s">
        <v>37778</v>
      </c>
      <c r="C389" s="39" t="s">
        <v>659</v>
      </c>
      <c r="D389" s="1">
        <v>45849</v>
      </c>
      <c r="E389" s="39" t="str">
        <f>IFERROR(VLOOKUP(Result[[#This Row],[RPRO]],H:H,1,0),"")</f>
        <v>RPRO-250616-0064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937</v>
      </c>
      <c r="B390" s="39" t="s">
        <v>37778</v>
      </c>
      <c r="C390" s="39" t="s">
        <v>659</v>
      </c>
      <c r="D390" s="1">
        <v>45849</v>
      </c>
      <c r="E390" s="39" t="str">
        <f>IFERROR(VLOOKUP(Result[[#This Row],[RPRO]],H:H,1,0),"")</f>
        <v>RPRO-250616-0079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939</v>
      </c>
      <c r="B391" s="39" t="s">
        <v>37778</v>
      </c>
      <c r="C391" s="39" t="s">
        <v>659</v>
      </c>
      <c r="D391" s="1">
        <v>45849</v>
      </c>
      <c r="E391" s="39" t="str">
        <f>IFERROR(VLOOKUP(Result[[#This Row],[RPRO]],H:H,1,0),"")</f>
        <v>RPRO-250616-0080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941</v>
      </c>
      <c r="B392" s="39" t="s">
        <v>37778</v>
      </c>
      <c r="C392" s="39" t="s">
        <v>659</v>
      </c>
      <c r="D392" s="1">
        <v>45849</v>
      </c>
      <c r="E392" s="39" t="str">
        <f>IFERROR(VLOOKUP(Result[[#This Row],[RPRO]],H:H,1,0),"")</f>
        <v>RPRO-250616-0081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943</v>
      </c>
      <c r="B393" s="39" t="s">
        <v>37778</v>
      </c>
      <c r="C393" s="39" t="s">
        <v>659</v>
      </c>
      <c r="D393" s="1">
        <v>45849</v>
      </c>
      <c r="E393" s="39" t="str">
        <f>IFERROR(VLOOKUP(Result[[#This Row],[RPRO]],H:H,1,0),"")</f>
        <v>RPRO-250616-0082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945</v>
      </c>
      <c r="B394" s="39" t="s">
        <v>37778</v>
      </c>
      <c r="C394" s="39" t="s">
        <v>659</v>
      </c>
      <c r="D394" s="1">
        <v>45849</v>
      </c>
      <c r="E394" s="39" t="str">
        <f>IFERROR(VLOOKUP(Result[[#This Row],[RPRO]],H:H,1,0),"")</f>
        <v>RPRO-250616-0083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947</v>
      </c>
      <c r="B395" s="39" t="s">
        <v>37778</v>
      </c>
      <c r="C395" s="39" t="s">
        <v>659</v>
      </c>
      <c r="D395" s="1">
        <v>45849</v>
      </c>
      <c r="E395" s="39" t="str">
        <f>IFERROR(VLOOKUP(Result[[#This Row],[RPRO]],H:H,1,0),"")</f>
        <v>RPRO-250616-0084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949</v>
      </c>
      <c r="B396" s="39" t="s">
        <v>37778</v>
      </c>
      <c r="C396" s="39" t="s">
        <v>659</v>
      </c>
      <c r="D396" s="1">
        <v>45849</v>
      </c>
      <c r="E396" s="39" t="str">
        <f>IFERROR(VLOOKUP(Result[[#This Row],[RPRO]],H:H,1,0),"")</f>
        <v>RPRO-250616-0085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951</v>
      </c>
      <c r="B397" s="39" t="s">
        <v>37778</v>
      </c>
      <c r="C397" s="39" t="s">
        <v>659</v>
      </c>
      <c r="D397" s="1">
        <v>45849</v>
      </c>
      <c r="E397" s="39" t="str">
        <f>IFERROR(VLOOKUP(Result[[#This Row],[RPRO]],H:H,1,0),"")</f>
        <v>RPRO-250616-0086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953</v>
      </c>
      <c r="B398" s="39" t="s">
        <v>37778</v>
      </c>
      <c r="C398" s="39" t="s">
        <v>659</v>
      </c>
      <c r="D398" s="1">
        <v>45849</v>
      </c>
      <c r="E398" s="39" t="str">
        <f>IFERROR(VLOOKUP(Result[[#This Row],[RPRO]],H:H,1,0),"")</f>
        <v>RPRO-250616-0087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955</v>
      </c>
      <c r="B399" s="39" t="s">
        <v>37778</v>
      </c>
      <c r="C399" s="39" t="s">
        <v>659</v>
      </c>
      <c r="D399" s="1">
        <v>45849</v>
      </c>
      <c r="E399" s="39" t="str">
        <f>IFERROR(VLOOKUP(Result[[#This Row],[RPRO]],H:H,1,0),"")</f>
        <v>RPRO-250616-0088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957</v>
      </c>
      <c r="B400" s="39" t="s">
        <v>37778</v>
      </c>
      <c r="C400" s="39" t="s">
        <v>659</v>
      </c>
      <c r="D400" s="1">
        <v>45849</v>
      </c>
      <c r="E400" s="39" t="str">
        <f>IFERROR(VLOOKUP(Result[[#This Row],[RPRO]],H:H,1,0),"")</f>
        <v>RPRO-250616-0089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959</v>
      </c>
      <c r="B401" s="39" t="s">
        <v>37778</v>
      </c>
      <c r="C401" s="39" t="s">
        <v>659</v>
      </c>
      <c r="D401" s="1">
        <v>45849</v>
      </c>
      <c r="E401" s="39" t="str">
        <f>IFERROR(VLOOKUP(Result[[#This Row],[RPRO]],H:H,1,0),"")</f>
        <v>RPRO-250616-0090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961</v>
      </c>
      <c r="B402" s="39" t="s">
        <v>37778</v>
      </c>
      <c r="C402" s="39" t="s">
        <v>659</v>
      </c>
      <c r="D402" s="1">
        <v>45849</v>
      </c>
      <c r="E402" s="39" t="str">
        <f>IFERROR(VLOOKUP(Result[[#This Row],[RPRO]],H:H,1,0),"")</f>
        <v>RPRO-250616-0091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9963</v>
      </c>
      <c r="B403" s="39" t="s">
        <v>37778</v>
      </c>
      <c r="C403" s="39" t="s">
        <v>659</v>
      </c>
      <c r="D403" s="1">
        <v>45849</v>
      </c>
      <c r="E403" s="39" t="str">
        <f>IFERROR(VLOOKUP(Result[[#This Row],[RPRO]],H:H,1,0),"")</f>
        <v>RPRO-250616-0092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9965</v>
      </c>
      <c r="B404" s="39" t="s">
        <v>37778</v>
      </c>
      <c r="C404" s="39" t="s">
        <v>659</v>
      </c>
      <c r="D404" s="1">
        <v>45849</v>
      </c>
      <c r="E404" s="39" t="str">
        <f>IFERROR(VLOOKUP(Result[[#This Row],[RPRO]],H:H,1,0),"")</f>
        <v>RPRO-250616-0093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9967</v>
      </c>
      <c r="B405" s="39" t="s">
        <v>37778</v>
      </c>
      <c r="C405" s="39" t="s">
        <v>659</v>
      </c>
      <c r="D405" s="1">
        <v>45849</v>
      </c>
      <c r="E405" s="39" t="str">
        <f>IFERROR(VLOOKUP(Result[[#This Row],[RPRO]],H:H,1,0),"")</f>
        <v>RPRO-250616-0094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9969</v>
      </c>
      <c r="B406" s="39" t="s">
        <v>37778</v>
      </c>
      <c r="C406" s="39" t="s">
        <v>659</v>
      </c>
      <c r="D406" s="1">
        <v>45849</v>
      </c>
      <c r="E406" s="39" t="str">
        <f>IFERROR(VLOOKUP(Result[[#This Row],[RPRO]],H:H,1,0),"")</f>
        <v>RPRO-250616-0095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9971</v>
      </c>
      <c r="B407" s="39" t="s">
        <v>37778</v>
      </c>
      <c r="C407" s="39" t="s">
        <v>659</v>
      </c>
      <c r="D407" s="1">
        <v>45849</v>
      </c>
      <c r="E407" s="39" t="str">
        <f>IFERROR(VLOOKUP(Result[[#This Row],[RPRO]],H:H,1,0),"")</f>
        <v>RPRO-250616-0096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9973</v>
      </c>
      <c r="B408" s="39" t="s">
        <v>37778</v>
      </c>
      <c r="C408" s="39" t="s">
        <v>659</v>
      </c>
      <c r="D408" s="1">
        <v>45849</v>
      </c>
      <c r="E408" s="39" t="str">
        <f>IFERROR(VLOOKUP(Result[[#This Row],[RPRO]],H:H,1,0),"")</f>
        <v>RPRO-250616-0097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9975</v>
      </c>
      <c r="B409" s="39" t="s">
        <v>37778</v>
      </c>
      <c r="C409" s="39" t="s">
        <v>659</v>
      </c>
      <c r="D409" s="1">
        <v>45849</v>
      </c>
      <c r="E409" s="39" t="str">
        <f>IFERROR(VLOOKUP(Result[[#This Row],[RPRO]],H:H,1,0),"")</f>
        <v>RPRO-250616-0098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9977</v>
      </c>
      <c r="B410" s="39" t="s">
        <v>37778</v>
      </c>
      <c r="C410" s="39" t="s">
        <v>659</v>
      </c>
      <c r="D410" s="1">
        <v>45849</v>
      </c>
      <c r="E410" s="39" t="str">
        <f>IFERROR(VLOOKUP(Result[[#This Row],[RPRO]],H:H,1,0),"")</f>
        <v>RPRO-250616-0099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9979</v>
      </c>
      <c r="B411" s="39" t="s">
        <v>37778</v>
      </c>
      <c r="C411" s="39" t="s">
        <v>659</v>
      </c>
      <c r="D411" s="1">
        <v>45849</v>
      </c>
      <c r="E411" s="39" t="str">
        <f>IFERROR(VLOOKUP(Result[[#This Row],[RPRO]],H:H,1,0),"")</f>
        <v>RPRO-250616-0100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9981</v>
      </c>
      <c r="B412" s="39" t="s">
        <v>37778</v>
      </c>
      <c r="C412" s="39" t="s">
        <v>659</v>
      </c>
      <c r="D412" s="1">
        <v>45849</v>
      </c>
      <c r="E412" s="39" t="str">
        <f>IFERROR(VLOOKUP(Result[[#This Row],[RPRO]],H:H,1,0),"")</f>
        <v>RPRO-250616-0102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9983</v>
      </c>
      <c r="B413" s="39" t="s">
        <v>37778</v>
      </c>
      <c r="C413" s="39" t="s">
        <v>659</v>
      </c>
      <c r="D413" s="1">
        <v>45849</v>
      </c>
      <c r="E413" s="39" t="str">
        <f>IFERROR(VLOOKUP(Result[[#This Row],[RPRO]],H:H,1,0),"")</f>
        <v>RPRO-250616-0103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9985</v>
      </c>
      <c r="B414" s="39" t="s">
        <v>37778</v>
      </c>
      <c r="C414" s="39" t="s">
        <v>659</v>
      </c>
      <c r="D414" s="1">
        <v>45849</v>
      </c>
      <c r="E414" s="39" t="str">
        <f>IFERROR(VLOOKUP(Result[[#This Row],[RPRO]],H:H,1,0),"")</f>
        <v>RPRO-250616-0104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9987</v>
      </c>
      <c r="B415" s="39" t="s">
        <v>37778</v>
      </c>
      <c r="C415" s="39" t="s">
        <v>659</v>
      </c>
      <c r="D415" s="1">
        <v>45849</v>
      </c>
      <c r="E415" s="39" t="str">
        <f>IFERROR(VLOOKUP(Result[[#This Row],[RPRO]],H:H,1,0),"")</f>
        <v>RPRO-250616-0105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9989</v>
      </c>
      <c r="B416" s="39" t="s">
        <v>37778</v>
      </c>
      <c r="C416" s="39" t="s">
        <v>659</v>
      </c>
      <c r="D416" s="1">
        <v>45849</v>
      </c>
      <c r="E416" s="39" t="str">
        <f>IFERROR(VLOOKUP(Result[[#This Row],[RPRO]],H:H,1,0),"")</f>
        <v>RPRO-250616-0106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9991</v>
      </c>
      <c r="B417" s="39" t="s">
        <v>37779</v>
      </c>
      <c r="C417" s="39" t="s">
        <v>656</v>
      </c>
      <c r="D417" s="1">
        <v>45849</v>
      </c>
      <c r="E417" s="39" t="str">
        <f>IFERROR(VLOOKUP(Result[[#This Row],[RPRO]],H:H,1,0),"")</f>
        <v>RPRO-250623-0506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9993</v>
      </c>
      <c r="B418" s="39" t="s">
        <v>37779</v>
      </c>
      <c r="C418" s="39" t="s">
        <v>656</v>
      </c>
      <c r="D418" s="1">
        <v>45849</v>
      </c>
      <c r="E418" s="39" t="str">
        <f>IFERROR(VLOOKUP(Result[[#This Row],[RPRO]],H:H,1,0),"")</f>
        <v>RPRO-250623-0509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3584</v>
      </c>
      <c r="B419" s="39" t="s">
        <v>37776</v>
      </c>
      <c r="C419" s="39" t="s">
        <v>660</v>
      </c>
      <c r="D419" s="1">
        <v>45849</v>
      </c>
      <c r="E419" s="39" t="str">
        <f>IFERROR(VLOOKUP(Result[[#This Row],[RPRO]],H:H,1,0),"")</f>
        <v>RPRO-250618-0114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3586</v>
      </c>
      <c r="B420" s="39" t="s">
        <v>37776</v>
      </c>
      <c r="C420" s="39" t="s">
        <v>660</v>
      </c>
      <c r="D420" s="1">
        <v>45849</v>
      </c>
      <c r="E420" s="39" t="str">
        <f>IFERROR(VLOOKUP(Result[[#This Row],[RPRO]],H:H,1,0),"")</f>
        <v>RPRO-250618-0128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220</v>
      </c>
      <c r="B421" s="39" t="s">
        <v>37779</v>
      </c>
      <c r="C421" s="39" t="s">
        <v>656</v>
      </c>
      <c r="D421" s="1">
        <v>45849</v>
      </c>
      <c r="E421" s="39" t="str">
        <f>IFERROR(VLOOKUP(Result[[#This Row],[RPRO]],H:H,1,0),"")</f>
        <v>RPRO-250115-0123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226</v>
      </c>
      <c r="B422" s="39" t="s">
        <v>37779</v>
      </c>
      <c r="C422" s="39" t="s">
        <v>656</v>
      </c>
      <c r="D422" s="1">
        <v>45849</v>
      </c>
      <c r="E422" s="39" t="str">
        <f>IFERROR(VLOOKUP(Result[[#This Row],[RPRO]],H:H,1,0),"")</f>
        <v>RPRO-250402-0465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6553</v>
      </c>
      <c r="B423" s="39" t="s">
        <v>37779</v>
      </c>
      <c r="C423" s="39" t="s">
        <v>656</v>
      </c>
      <c r="D423" s="1">
        <v>45849</v>
      </c>
      <c r="E423" s="39" t="str">
        <f>IFERROR(VLOOKUP(Result[[#This Row],[RPRO]],H:H,1,0),"")</f>
        <v>RPRO-250627-0147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6555</v>
      </c>
      <c r="B424" s="39" t="s">
        <v>37779</v>
      </c>
      <c r="C424" s="39" t="s">
        <v>656</v>
      </c>
      <c r="D424" s="1">
        <v>45849</v>
      </c>
      <c r="E424" s="39" t="str">
        <f>IFERROR(VLOOKUP(Result[[#This Row],[RPRO]],H:H,1,0),"")</f>
        <v>RPRO-250627-0149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6557</v>
      </c>
      <c r="B425" s="39" t="s">
        <v>37779</v>
      </c>
      <c r="C425" s="39" t="s">
        <v>656</v>
      </c>
      <c r="D425" s="1">
        <v>45849</v>
      </c>
      <c r="E425" s="39" t="str">
        <f>IFERROR(VLOOKUP(Result[[#This Row],[RPRO]],H:H,1,0),"")</f>
        <v>RPRO-250627-0151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6559</v>
      </c>
      <c r="B426" s="39" t="s">
        <v>37779</v>
      </c>
      <c r="C426" s="39" t="s">
        <v>656</v>
      </c>
      <c r="D426" s="1">
        <v>45849</v>
      </c>
      <c r="E426" s="39" t="str">
        <f>IFERROR(VLOOKUP(Result[[#This Row],[RPRO]],H:H,1,0),"")</f>
        <v>RPRO-250627-0155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6561</v>
      </c>
      <c r="B427" s="39" t="s">
        <v>37779</v>
      </c>
      <c r="C427" s="39" t="s">
        <v>656</v>
      </c>
      <c r="D427" s="1">
        <v>45849</v>
      </c>
      <c r="E427" s="39" t="str">
        <f>IFERROR(VLOOKUP(Result[[#This Row],[RPRO]],H:H,1,0),"")</f>
        <v>RPRO-250627-0163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6563</v>
      </c>
      <c r="B428" s="39" t="s">
        <v>37779</v>
      </c>
      <c r="C428" s="39" t="s">
        <v>656</v>
      </c>
      <c r="D428" s="1">
        <v>45849</v>
      </c>
      <c r="E428" s="39" t="str">
        <f>IFERROR(VLOOKUP(Result[[#This Row],[RPRO]],H:H,1,0),"")</f>
        <v>RPRO-250627-0165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6565</v>
      </c>
      <c r="B429" s="39" t="s">
        <v>37779</v>
      </c>
      <c r="C429" s="39" t="s">
        <v>656</v>
      </c>
      <c r="D429" s="1">
        <v>45849</v>
      </c>
      <c r="E429" s="39" t="str">
        <f>IFERROR(VLOOKUP(Result[[#This Row],[RPRO]],H:H,1,0),"")</f>
        <v>RPRO-250627-0167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6567</v>
      </c>
      <c r="B430" s="39" t="s">
        <v>37779</v>
      </c>
      <c r="C430" s="39" t="s">
        <v>656</v>
      </c>
      <c r="D430" s="1">
        <v>45849</v>
      </c>
      <c r="E430" s="39" t="str">
        <f>IFERROR(VLOOKUP(Result[[#This Row],[RPRO]],H:H,1,0),"")</f>
        <v>RPRO-250627-0169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6569</v>
      </c>
      <c r="B431" s="39" t="s">
        <v>37779</v>
      </c>
      <c r="C431" s="39" t="s">
        <v>656</v>
      </c>
      <c r="D431" s="1">
        <v>45849</v>
      </c>
      <c r="E431" s="39" t="str">
        <f>IFERROR(VLOOKUP(Result[[#This Row],[RPRO]],H:H,1,0),"")</f>
        <v>RPRO-250627-0171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6571</v>
      </c>
      <c r="B432" s="39" t="s">
        <v>37779</v>
      </c>
      <c r="C432" s="39" t="s">
        <v>656</v>
      </c>
      <c r="D432" s="1">
        <v>45849</v>
      </c>
      <c r="E432" s="39" t="str">
        <f>IFERROR(VLOOKUP(Result[[#This Row],[RPRO]],H:H,1,0),"")</f>
        <v>RPRO-250627-0177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6573</v>
      </c>
      <c r="B433" s="39" t="s">
        <v>37779</v>
      </c>
      <c r="C433" s="39" t="s">
        <v>656</v>
      </c>
      <c r="D433" s="1">
        <v>45849</v>
      </c>
      <c r="E433" s="39" t="str">
        <f>IFERROR(VLOOKUP(Result[[#This Row],[RPRO]],H:H,1,0),"")</f>
        <v>RPRO-250627-0181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214</v>
      </c>
      <c r="B434" s="39" t="s">
        <v>37777</v>
      </c>
      <c r="C434" s="39" t="s">
        <v>655</v>
      </c>
      <c r="D434" s="1">
        <v>45849</v>
      </c>
      <c r="E434" s="39" t="str">
        <f>IFERROR(VLOOKUP(Result[[#This Row],[RPRO]],H:H,1,0),"")</f>
        <v>RPRO-250624-0114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218</v>
      </c>
      <c r="B435" s="39" t="s">
        <v>37777</v>
      </c>
      <c r="C435" s="39" t="s">
        <v>655</v>
      </c>
      <c r="D435" s="1">
        <v>45849</v>
      </c>
      <c r="E435" s="39" t="str">
        <f>IFERROR(VLOOKUP(Result[[#This Row],[RPRO]],H:H,1,0),"")</f>
        <v>RPRO-250624-0126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216</v>
      </c>
      <c r="B436" s="39" t="s">
        <v>37779</v>
      </c>
      <c r="C436" s="39" t="s">
        <v>656</v>
      </c>
      <c r="D436" s="1">
        <v>45849</v>
      </c>
      <c r="E436" s="39" t="str">
        <f>IFERROR(VLOOKUP(Result[[#This Row],[RPRO]],H:H,1,0),"")</f>
        <v>RPRO-250603-0132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310</v>
      </c>
      <c r="B437" s="39" t="s">
        <v>37779</v>
      </c>
      <c r="C437" s="39" t="s">
        <v>656</v>
      </c>
      <c r="D437" s="1">
        <v>45849</v>
      </c>
      <c r="E437" s="39" t="str">
        <f>IFERROR(VLOOKUP(Result[[#This Row],[RPRO]],H:H,1,0),"")</f>
        <v>RPRO-250526-0229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365</v>
      </c>
      <c r="B438" s="39" t="s">
        <v>37777</v>
      </c>
      <c r="C438" s="39" t="s">
        <v>655</v>
      </c>
      <c r="D438" s="1">
        <v>45849</v>
      </c>
      <c r="E438" s="39" t="str">
        <f>IFERROR(VLOOKUP(Result[[#This Row],[RPRO]],H:H,1,0),"")</f>
        <v>RPRO-250623-0515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322</v>
      </c>
      <c r="B439" s="39" t="s">
        <v>37779</v>
      </c>
      <c r="C439" s="39" t="s">
        <v>656</v>
      </c>
      <c r="D439" s="1">
        <v>45849</v>
      </c>
      <c r="E439" s="39" t="str">
        <f>IFERROR(VLOOKUP(Result[[#This Row],[RPRO]],H:H,1,0),"")</f>
        <v>RPRO-250617-0048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320</v>
      </c>
      <c r="B440" s="39" t="s">
        <v>37779</v>
      </c>
      <c r="C440" s="39" t="s">
        <v>656</v>
      </c>
      <c r="D440" s="1">
        <v>45849</v>
      </c>
      <c r="E440" s="39" t="str">
        <f>IFERROR(VLOOKUP(Result[[#This Row],[RPRO]],H:H,1,0),"")</f>
        <v>RPRO-250605-0270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318</v>
      </c>
      <c r="B441" s="39" t="s">
        <v>37779</v>
      </c>
      <c r="C441" s="39" t="s">
        <v>656</v>
      </c>
      <c r="D441" s="1">
        <v>45849</v>
      </c>
      <c r="E441" s="39" t="str">
        <f>IFERROR(VLOOKUP(Result[[#This Row],[RPRO]],H:H,1,0),"")</f>
        <v>RPRO-250603-0133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10690</v>
      </c>
      <c r="B442" s="39" t="s">
        <v>37778</v>
      </c>
      <c r="C442" s="39" t="s">
        <v>659</v>
      </c>
      <c r="D442" s="1">
        <v>45849</v>
      </c>
      <c r="E442" s="39" t="str">
        <f>IFERROR(VLOOKUP(Result[[#This Row],[RPRO]],H:H,1,0),"")</f>
        <v>RPRO-250617-0114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10692</v>
      </c>
      <c r="B443" s="39" t="s">
        <v>37778</v>
      </c>
      <c r="C443" s="39" t="s">
        <v>659</v>
      </c>
      <c r="D443" s="1">
        <v>45849</v>
      </c>
      <c r="E443" s="39" t="str">
        <f>IFERROR(VLOOKUP(Result[[#This Row],[RPRO]],H:H,1,0),"")</f>
        <v>RPRO-250617-0116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10694</v>
      </c>
      <c r="B444" s="39" t="s">
        <v>37778</v>
      </c>
      <c r="C444" s="39" t="s">
        <v>659</v>
      </c>
      <c r="D444" s="1">
        <v>45849</v>
      </c>
      <c r="E444" s="39" t="str">
        <f>IFERROR(VLOOKUP(Result[[#This Row],[RPRO]],H:H,1,0),"")</f>
        <v>RPRO-250617-0118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10696</v>
      </c>
      <c r="B445" s="39" t="s">
        <v>37778</v>
      </c>
      <c r="C445" s="39" t="s">
        <v>659</v>
      </c>
      <c r="D445" s="1">
        <v>45849</v>
      </c>
      <c r="E445" s="39" t="str">
        <f>IFERROR(VLOOKUP(Result[[#This Row],[RPRO]],H:H,1,0),"")</f>
        <v>RPRO-250617-0120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10698</v>
      </c>
      <c r="B446" s="39" t="s">
        <v>37778</v>
      </c>
      <c r="C446" s="39" t="s">
        <v>659</v>
      </c>
      <c r="D446" s="1">
        <v>45849</v>
      </c>
      <c r="E446" s="39" t="str">
        <f>IFERROR(VLOOKUP(Result[[#This Row],[RPRO]],H:H,1,0),"")</f>
        <v>RPRO-250617-0122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10700</v>
      </c>
      <c r="B447" s="39" t="s">
        <v>37778</v>
      </c>
      <c r="C447" s="39" t="s">
        <v>659</v>
      </c>
      <c r="D447" s="1">
        <v>45849</v>
      </c>
      <c r="E447" s="39" t="str">
        <f>IFERROR(VLOOKUP(Result[[#This Row],[RPRO]],H:H,1,0),"")</f>
        <v>RPRO-250617-0166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10702</v>
      </c>
      <c r="B448" s="39" t="s">
        <v>37778</v>
      </c>
      <c r="C448" s="39" t="s">
        <v>659</v>
      </c>
      <c r="D448" s="1">
        <v>45849</v>
      </c>
      <c r="E448" s="39" t="str">
        <f>IFERROR(VLOOKUP(Result[[#This Row],[RPRO]],H:H,1,0),"")</f>
        <v>RPRO-250617-0168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10704</v>
      </c>
      <c r="B449" s="39" t="s">
        <v>37778</v>
      </c>
      <c r="C449" s="39" t="s">
        <v>659</v>
      </c>
      <c r="D449" s="1">
        <v>45849</v>
      </c>
      <c r="E449" s="39" t="str">
        <f>IFERROR(VLOOKUP(Result[[#This Row],[RPRO]],H:H,1,0),"")</f>
        <v>RPRO-250617-0170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10706</v>
      </c>
      <c r="B450" s="39" t="s">
        <v>37778</v>
      </c>
      <c r="C450" s="39" t="s">
        <v>659</v>
      </c>
      <c r="D450" s="1">
        <v>45849</v>
      </c>
      <c r="E450" s="39" t="str">
        <f>IFERROR(VLOOKUP(Result[[#This Row],[RPRO]],H:H,1,0),"")</f>
        <v>RPRO-250617-0172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10708</v>
      </c>
      <c r="B451" s="39" t="s">
        <v>37778</v>
      </c>
      <c r="C451" s="39" t="s">
        <v>659</v>
      </c>
      <c r="D451" s="1">
        <v>45849</v>
      </c>
      <c r="E451" s="39" t="str">
        <f>IFERROR(VLOOKUP(Result[[#This Row],[RPRO]],H:H,1,0),"")</f>
        <v>RPRO-250617-0174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10710</v>
      </c>
      <c r="B452" s="39" t="s">
        <v>37778</v>
      </c>
      <c r="C452" s="39" t="s">
        <v>659</v>
      </c>
      <c r="D452" s="1">
        <v>45849</v>
      </c>
      <c r="E452" s="39" t="str">
        <f>IFERROR(VLOOKUP(Result[[#This Row],[RPRO]],H:H,1,0),"")</f>
        <v>RPRO-250617-0176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10712</v>
      </c>
      <c r="B453" s="39" t="s">
        <v>37778</v>
      </c>
      <c r="C453" s="39" t="s">
        <v>659</v>
      </c>
      <c r="D453" s="1">
        <v>45849</v>
      </c>
      <c r="E453" s="39" t="str">
        <f>IFERROR(VLOOKUP(Result[[#This Row],[RPRO]],H:H,1,0),"")</f>
        <v>RPRO-250617-0178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10714</v>
      </c>
      <c r="B454" s="39" t="s">
        <v>37778</v>
      </c>
      <c r="C454" s="39" t="s">
        <v>659</v>
      </c>
      <c r="D454" s="1">
        <v>45849</v>
      </c>
      <c r="E454" s="39" t="str">
        <f>IFERROR(VLOOKUP(Result[[#This Row],[RPRO]],H:H,1,0),"")</f>
        <v>RPRO-250617-0180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10716</v>
      </c>
      <c r="B455" s="39" t="s">
        <v>37778</v>
      </c>
      <c r="C455" s="39" t="s">
        <v>659</v>
      </c>
      <c r="D455" s="1">
        <v>45849</v>
      </c>
      <c r="E455" s="39" t="str">
        <f>IFERROR(VLOOKUP(Result[[#This Row],[RPRO]],H:H,1,0),"")</f>
        <v>RPRO-250617-0182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10718</v>
      </c>
      <c r="B456" s="39" t="s">
        <v>37778</v>
      </c>
      <c r="C456" s="39" t="s">
        <v>659</v>
      </c>
      <c r="D456" s="1">
        <v>45849</v>
      </c>
      <c r="E456" s="39" t="str">
        <f>IFERROR(VLOOKUP(Result[[#This Row],[RPRO]],H:H,1,0),"")</f>
        <v>RPRO-250617-0184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10720</v>
      </c>
      <c r="B457" s="39" t="s">
        <v>37778</v>
      </c>
      <c r="C457" s="39" t="s">
        <v>659</v>
      </c>
      <c r="D457" s="1">
        <v>45849</v>
      </c>
      <c r="E457" s="39" t="str">
        <f>IFERROR(VLOOKUP(Result[[#This Row],[RPRO]],H:H,1,0),"")</f>
        <v>RPRO-250617-0186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2826</v>
      </c>
      <c r="B458" s="39" t="s">
        <v>37780</v>
      </c>
      <c r="C458" s="39" t="s">
        <v>661</v>
      </c>
      <c r="D458" s="1">
        <v>45849</v>
      </c>
      <c r="E458" s="39" t="str">
        <f>IFERROR(VLOOKUP(Result[[#This Row],[RPRO]],H:H,1,0),"")</f>
        <v>RPRO-250421-0239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3527</v>
      </c>
      <c r="B459" s="39" t="s">
        <v>39421</v>
      </c>
      <c r="C459" s="39" t="s">
        <v>659</v>
      </c>
      <c r="D459" s="1">
        <v>45850</v>
      </c>
      <c r="E459" s="39" t="str">
        <f>IFERROR(VLOOKUP(Result[[#This Row],[RPRO]],H:H,1,0),"")</f>
        <v>RPRO-250621-0165</v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4109</v>
      </c>
      <c r="B460" s="39" t="s">
        <v>39422</v>
      </c>
      <c r="C460" s="39" t="s">
        <v>658</v>
      </c>
      <c r="D460" s="1">
        <v>45850</v>
      </c>
      <c r="E460" s="39" t="str">
        <f>IFERROR(VLOOKUP(Result[[#This Row],[RPRO]],H:H,1,0),"")</f>
        <v>RPRO-250530-0138</v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3592</v>
      </c>
      <c r="B461" s="39" t="s">
        <v>39423</v>
      </c>
      <c r="C461" s="39" t="s">
        <v>661</v>
      </c>
      <c r="D461" s="1">
        <v>45850</v>
      </c>
      <c r="E461" s="39" t="str">
        <f>IFERROR(VLOOKUP(Result[[#This Row],[RPRO]],H:H,1,0),"")</f>
        <v>RPRO-250607-0226</v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3594</v>
      </c>
      <c r="B462" s="39" t="s">
        <v>39423</v>
      </c>
      <c r="C462" s="39" t="s">
        <v>661</v>
      </c>
      <c r="D462" s="1">
        <v>45850</v>
      </c>
      <c r="E462" s="39" t="str">
        <f>IFERROR(VLOOKUP(Result[[#This Row],[RPRO]],H:H,1,0),"")</f>
        <v>RPRO-250607-0228</v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3596</v>
      </c>
      <c r="B463" s="39" t="s">
        <v>39423</v>
      </c>
      <c r="C463" s="39" t="s">
        <v>661</v>
      </c>
      <c r="D463" s="1">
        <v>45850</v>
      </c>
      <c r="E463" s="39" t="str">
        <f>IFERROR(VLOOKUP(Result[[#This Row],[RPRO]],H:H,1,0),"")</f>
        <v>RPRO-250607-0230</v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3598</v>
      </c>
      <c r="B464" s="39" t="s">
        <v>39423</v>
      </c>
      <c r="C464" s="39" t="s">
        <v>661</v>
      </c>
      <c r="D464" s="1">
        <v>45850</v>
      </c>
      <c r="E464" s="39" t="str">
        <f>IFERROR(VLOOKUP(Result[[#This Row],[RPRO]],H:H,1,0),"")</f>
        <v>RPRO-250607-0232</v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0722</v>
      </c>
      <c r="B465" s="39" t="s">
        <v>37778</v>
      </c>
      <c r="C465" s="39" t="s">
        <v>659</v>
      </c>
      <c r="D465" s="1">
        <v>45849</v>
      </c>
      <c r="E465" s="39" t="str">
        <f>IFERROR(VLOOKUP(Result[[#This Row],[RPRO]],H:H,1,0),"")</f>
        <v>RPRO-250617-0188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0724</v>
      </c>
      <c r="B466" s="39" t="s">
        <v>37778</v>
      </c>
      <c r="C466" s="39" t="s">
        <v>659</v>
      </c>
      <c r="D466" s="1">
        <v>45849</v>
      </c>
      <c r="E466" s="39" t="str">
        <f>IFERROR(VLOOKUP(Result[[#This Row],[RPRO]],H:H,1,0),"")</f>
        <v>RPRO-250617-0190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10726</v>
      </c>
      <c r="B467" s="39" t="s">
        <v>37778</v>
      </c>
      <c r="C467" s="39" t="s">
        <v>659</v>
      </c>
      <c r="D467" s="1">
        <v>45849</v>
      </c>
      <c r="E467" s="39" t="str">
        <f>IFERROR(VLOOKUP(Result[[#This Row],[RPRO]],H:H,1,0),"")</f>
        <v>RPRO-250617-0192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0728</v>
      </c>
      <c r="B468" s="39" t="s">
        <v>37778</v>
      </c>
      <c r="C468" s="39" t="s">
        <v>659</v>
      </c>
      <c r="D468" s="1">
        <v>45849</v>
      </c>
      <c r="E468" s="39" t="str">
        <f>IFERROR(VLOOKUP(Result[[#This Row],[RPRO]],H:H,1,0),"")</f>
        <v>RPRO-250617-0194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0730</v>
      </c>
      <c r="B469" s="39" t="s">
        <v>37778</v>
      </c>
      <c r="C469" s="39" t="s">
        <v>659</v>
      </c>
      <c r="D469" s="1">
        <v>45849</v>
      </c>
      <c r="E469" s="39" t="str">
        <f>IFERROR(VLOOKUP(Result[[#This Row],[RPRO]],H:H,1,0),"")</f>
        <v>RPRO-250617-0196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10732</v>
      </c>
      <c r="B470" s="39" t="s">
        <v>37778</v>
      </c>
      <c r="C470" s="39" t="s">
        <v>659</v>
      </c>
      <c r="D470" s="1">
        <v>45849</v>
      </c>
      <c r="E470" s="39" t="str">
        <f>IFERROR(VLOOKUP(Result[[#This Row],[RPRO]],H:H,1,0),"")</f>
        <v>RPRO-250617-0199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10228</v>
      </c>
      <c r="B471" s="39" t="s">
        <v>37779</v>
      </c>
      <c r="C471" s="39" t="s">
        <v>656</v>
      </c>
      <c r="D471" s="1">
        <v>45849</v>
      </c>
      <c r="E471" s="39" t="str">
        <f>IFERROR(VLOOKUP(Result[[#This Row],[RPRO]],H:H,1,0),"")</f>
        <v>RPRO-250402-047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10230</v>
      </c>
      <c r="B472" s="39" t="s">
        <v>37779</v>
      </c>
      <c r="C472" s="39" t="s">
        <v>656</v>
      </c>
      <c r="D472" s="1">
        <v>45849</v>
      </c>
      <c r="E472" s="39" t="str">
        <f>IFERROR(VLOOKUP(Result[[#This Row],[RPRO]],H:H,1,0),"")</f>
        <v>RPRO-250402-0475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10747</v>
      </c>
      <c r="B473" s="39" t="s">
        <v>37779</v>
      </c>
      <c r="C473" s="39" t="s">
        <v>656</v>
      </c>
      <c r="D473" s="1">
        <v>45849</v>
      </c>
      <c r="E473" s="39" t="str">
        <f>IFERROR(VLOOKUP(Result[[#This Row],[RPRO]],H:H,1,0),"")</f>
        <v>RPRO-250624-0183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13600</v>
      </c>
      <c r="B474" s="39" t="s">
        <v>39423</v>
      </c>
      <c r="C474" s="39" t="s">
        <v>661</v>
      </c>
      <c r="D474" s="1">
        <v>45850</v>
      </c>
      <c r="E474" s="39" t="str">
        <f>IFERROR(VLOOKUP(Result[[#This Row],[RPRO]],H:H,1,0),"")</f>
        <v>RPRO-250607-0233</v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14810</v>
      </c>
      <c r="B475" s="39" t="s">
        <v>39422</v>
      </c>
      <c r="C475" s="39" t="s">
        <v>658</v>
      </c>
      <c r="D475" s="1">
        <v>45850</v>
      </c>
      <c r="E475" s="39" t="str">
        <f>IFERROR(VLOOKUP(Result[[#This Row],[RPRO]],H:H,1,0),"")</f>
        <v>RPRO-250701-0821</v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14812</v>
      </c>
      <c r="B476" s="39" t="s">
        <v>39422</v>
      </c>
      <c r="C476" s="39" t="s">
        <v>658</v>
      </c>
      <c r="D476" s="1">
        <v>45850</v>
      </c>
      <c r="E476" s="39" t="str">
        <f>IFERROR(VLOOKUP(Result[[#This Row],[RPRO]],H:H,1,0),"")</f>
        <v>RPRO-250701-0825</v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14814</v>
      </c>
      <c r="B477" s="39" t="s">
        <v>39422</v>
      </c>
      <c r="C477" s="39" t="s">
        <v>658</v>
      </c>
      <c r="D477" s="1">
        <v>45850</v>
      </c>
      <c r="E477" s="39" t="str">
        <f>IFERROR(VLOOKUP(Result[[#This Row],[RPRO]],H:H,1,0),"")</f>
        <v>RPRO-250701-0829</v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2376</v>
      </c>
      <c r="B478" s="39" t="s">
        <v>37780</v>
      </c>
      <c r="C478" s="39" t="s">
        <v>661</v>
      </c>
      <c r="D478" s="1">
        <v>45849</v>
      </c>
      <c r="E478" s="39" t="str">
        <f>IFERROR(VLOOKUP(Result[[#This Row],[RPRO]],H:H,1,0),"")</f>
        <v>RPRO-250619-0107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11420</v>
      </c>
      <c r="B479" s="39" t="s">
        <v>39422</v>
      </c>
      <c r="C479" s="39" t="s">
        <v>658</v>
      </c>
      <c r="D479" s="1">
        <v>45850</v>
      </c>
      <c r="E479" s="39" t="str">
        <f>IFERROR(VLOOKUP(Result[[#This Row],[RPRO]],H:H,1,0),"")</f>
        <v>RPRO-250603-0381</v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14506</v>
      </c>
      <c r="B480" s="39" t="s">
        <v>39422</v>
      </c>
      <c r="C480" s="39" t="s">
        <v>658</v>
      </c>
      <c r="D480" s="1">
        <v>45850</v>
      </c>
      <c r="E480" s="39" t="str">
        <f>IFERROR(VLOOKUP(Result[[#This Row],[RPRO]],H:H,1,0),"")</f>
        <v>RPRO-250530-0170</v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538</v>
      </c>
      <c r="B481" s="39" t="s">
        <v>39422</v>
      </c>
      <c r="C481" s="39" t="s">
        <v>658</v>
      </c>
      <c r="D481" s="1">
        <v>45850</v>
      </c>
      <c r="E481" s="39" t="str">
        <f>IFERROR(VLOOKUP(Result[[#This Row],[RPRO]],H:H,1,0),"")</f>
        <v>RPRO-250626-0709</v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5176</v>
      </c>
      <c r="B482" s="39" t="s">
        <v>37776</v>
      </c>
      <c r="C482" s="39" t="s">
        <v>660</v>
      </c>
      <c r="D482" s="1">
        <v>45849</v>
      </c>
      <c r="E482" s="39" t="str">
        <f>IFERROR(VLOOKUP(Result[[#This Row],[RPRO]],H:H,1,0),"")</f>
        <v>RPRO-250618-0324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5178</v>
      </c>
      <c r="B483" s="39" t="s">
        <v>37776</v>
      </c>
      <c r="C483" s="39" t="s">
        <v>660</v>
      </c>
      <c r="D483" s="1">
        <v>45849</v>
      </c>
      <c r="E483" s="39" t="str">
        <f>IFERROR(VLOOKUP(Result[[#This Row],[RPRO]],H:H,1,0),"")</f>
        <v>RPRO-250618-0332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5180</v>
      </c>
      <c r="B484" s="39" t="s">
        <v>37776</v>
      </c>
      <c r="C484" s="39" t="s">
        <v>660</v>
      </c>
      <c r="D484" s="1">
        <v>45849</v>
      </c>
      <c r="E484" s="39" t="str">
        <f>IFERROR(VLOOKUP(Result[[#This Row],[RPRO]],H:H,1,0),"")</f>
        <v>RPRO-250618-0334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5183</v>
      </c>
      <c r="B485" s="39" t="s">
        <v>37776</v>
      </c>
      <c r="C485" s="39" t="s">
        <v>660</v>
      </c>
      <c r="D485" s="1">
        <v>45849</v>
      </c>
      <c r="E485" s="39" t="str">
        <f>IFERROR(VLOOKUP(Result[[#This Row],[RPRO]],H:H,1,0),"")</f>
        <v>RPRO-250618-0336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5160</v>
      </c>
      <c r="B486" s="39" t="s">
        <v>37776</v>
      </c>
      <c r="C486" s="39" t="s">
        <v>660</v>
      </c>
      <c r="D486" s="1">
        <v>45849</v>
      </c>
      <c r="E486" s="39" t="str">
        <f>IFERROR(VLOOKUP(Result[[#This Row],[RPRO]],H:H,1,0),"")</f>
        <v>RPRO-250618-0304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5162</v>
      </c>
      <c r="B487" s="39" t="s">
        <v>37776</v>
      </c>
      <c r="C487" s="39" t="s">
        <v>660</v>
      </c>
      <c r="D487" s="1">
        <v>45849</v>
      </c>
      <c r="E487" s="39" t="str">
        <f>IFERROR(VLOOKUP(Result[[#This Row],[RPRO]],H:H,1,0),"")</f>
        <v>RPRO-250618-0308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5174</v>
      </c>
      <c r="B488" s="39" t="s">
        <v>37776</v>
      </c>
      <c r="C488" s="39" t="s">
        <v>660</v>
      </c>
      <c r="D488" s="1">
        <v>45849</v>
      </c>
      <c r="E488" s="39" t="str">
        <f>IFERROR(VLOOKUP(Result[[#This Row],[RPRO]],H:H,1,0),"")</f>
        <v>RPRO-250618-0322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540</v>
      </c>
      <c r="B489" s="39" t="s">
        <v>39422</v>
      </c>
      <c r="C489" s="39" t="s">
        <v>658</v>
      </c>
      <c r="D489" s="1">
        <v>45850</v>
      </c>
      <c r="E489" s="39" t="str">
        <f>IFERROR(VLOOKUP(Result[[#This Row],[RPRO]],H:H,1,0),"")</f>
        <v>RPRO-250626-0710</v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456</v>
      </c>
      <c r="B490" s="39" t="s">
        <v>39423</v>
      </c>
      <c r="C490" s="39" t="s">
        <v>661</v>
      </c>
      <c r="D490" s="1">
        <v>45850</v>
      </c>
      <c r="E490" s="39" t="str">
        <f>IFERROR(VLOOKUP(Result[[#This Row],[RPRO]],H:H,1,0),"")</f>
        <v>RPRO-250616-0332</v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458</v>
      </c>
      <c r="B491" s="39" t="s">
        <v>39423</v>
      </c>
      <c r="C491" s="39" t="s">
        <v>661</v>
      </c>
      <c r="D491" s="1">
        <v>45850</v>
      </c>
      <c r="E491" s="39" t="str">
        <f>IFERROR(VLOOKUP(Result[[#This Row],[RPRO]],H:H,1,0),"")</f>
        <v>RPRO-250616-0333</v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460</v>
      </c>
      <c r="B492" s="39" t="s">
        <v>39423</v>
      </c>
      <c r="C492" s="39" t="s">
        <v>661</v>
      </c>
      <c r="D492" s="1">
        <v>45850</v>
      </c>
      <c r="E492" s="39" t="str">
        <f>IFERROR(VLOOKUP(Result[[#This Row],[RPRO]],H:H,1,0),"")</f>
        <v>RPRO-250616-0334</v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508</v>
      </c>
      <c r="B493" s="39" t="s">
        <v>39423</v>
      </c>
      <c r="C493" s="39" t="s">
        <v>661</v>
      </c>
      <c r="D493" s="1">
        <v>45850</v>
      </c>
      <c r="E493" s="39" t="str">
        <f>IFERROR(VLOOKUP(Result[[#This Row],[RPRO]],H:H,1,0),"")</f>
        <v>RPRO-250623-0091</v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510</v>
      </c>
      <c r="B494" s="39" t="s">
        <v>39423</v>
      </c>
      <c r="C494" s="39" t="s">
        <v>661</v>
      </c>
      <c r="D494" s="1">
        <v>45850</v>
      </c>
      <c r="E494" s="39" t="str">
        <f>IFERROR(VLOOKUP(Result[[#This Row],[RPRO]],H:H,1,0),"")</f>
        <v>RPRO-250623-0092</v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512</v>
      </c>
      <c r="B495" s="39" t="s">
        <v>39423</v>
      </c>
      <c r="C495" s="39" t="s">
        <v>661</v>
      </c>
      <c r="D495" s="1">
        <v>45850</v>
      </c>
      <c r="E495" s="39" t="str">
        <f>IFERROR(VLOOKUP(Result[[#This Row],[RPRO]],H:H,1,0),"")</f>
        <v>RPRO-250623-0093</v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514</v>
      </c>
      <c r="B496" s="39" t="s">
        <v>39423</v>
      </c>
      <c r="C496" s="39" t="s">
        <v>661</v>
      </c>
      <c r="D496" s="1">
        <v>45850</v>
      </c>
      <c r="E496" s="39" t="str">
        <f>IFERROR(VLOOKUP(Result[[#This Row],[RPRO]],H:H,1,0),"")</f>
        <v>RPRO-250623-0094</v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516</v>
      </c>
      <c r="B497" s="39" t="s">
        <v>39423</v>
      </c>
      <c r="C497" s="39" t="s">
        <v>661</v>
      </c>
      <c r="D497" s="1">
        <v>45850</v>
      </c>
      <c r="E497" s="39" t="str">
        <f>IFERROR(VLOOKUP(Result[[#This Row],[RPRO]],H:H,1,0),"")</f>
        <v>RPRO-250623-0096</v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462</v>
      </c>
      <c r="B498" s="39" t="s">
        <v>39423</v>
      </c>
      <c r="C498" s="39" t="s">
        <v>661</v>
      </c>
      <c r="D498" s="1">
        <v>45850</v>
      </c>
      <c r="E498" s="39" t="str">
        <f>IFERROR(VLOOKUP(Result[[#This Row],[RPRO]],H:H,1,0),"")</f>
        <v>RPRO-250616-0335</v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14518</v>
      </c>
      <c r="B499" s="39" t="s">
        <v>39423</v>
      </c>
      <c r="C499" s="39" t="s">
        <v>661</v>
      </c>
      <c r="D499" s="1">
        <v>45850</v>
      </c>
      <c r="E499" s="39" t="str">
        <f>IFERROR(VLOOKUP(Result[[#This Row],[RPRO]],H:H,1,0),"")</f>
        <v>RPRO-250623-0098</v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14522</v>
      </c>
      <c r="B500" s="39" t="s">
        <v>39423</v>
      </c>
      <c r="C500" s="39" t="s">
        <v>661</v>
      </c>
      <c r="D500" s="1">
        <v>45850</v>
      </c>
      <c r="E500" s="39" t="str">
        <f>IFERROR(VLOOKUP(Result[[#This Row],[RPRO]],H:H,1,0),"")</f>
        <v>RPRO-250623-0100</v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14524</v>
      </c>
      <c r="B501" s="39" t="s">
        <v>39423</v>
      </c>
      <c r="C501" s="39" t="s">
        <v>661</v>
      </c>
      <c r="D501" s="1">
        <v>45850</v>
      </c>
      <c r="E501" s="39" t="str">
        <f>IFERROR(VLOOKUP(Result[[#This Row],[RPRO]],H:H,1,0),"")</f>
        <v>RPRO-250623-0102</v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14528</v>
      </c>
      <c r="B502" s="39" t="s">
        <v>39423</v>
      </c>
      <c r="C502" s="39" t="s">
        <v>661</v>
      </c>
      <c r="D502" s="1">
        <v>45850</v>
      </c>
      <c r="E502" s="39" t="str">
        <f>IFERROR(VLOOKUP(Result[[#This Row],[RPRO]],H:H,1,0),"")</f>
        <v>RPRO-250623-0110</v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14526</v>
      </c>
      <c r="B503" s="39" t="s">
        <v>39423</v>
      </c>
      <c r="C503" s="39" t="s">
        <v>661</v>
      </c>
      <c r="D503" s="1">
        <v>45850</v>
      </c>
      <c r="E503" s="39" t="str">
        <f>IFERROR(VLOOKUP(Result[[#This Row],[RPRO]],H:H,1,0),"")</f>
        <v>RPRO-250623-0104</v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15806</v>
      </c>
      <c r="B504" s="39" t="s">
        <v>31053</v>
      </c>
      <c r="C504" s="39" t="s">
        <v>658</v>
      </c>
      <c r="D504" s="1">
        <v>45848</v>
      </c>
      <c r="E504" s="39" t="str">
        <f>IFERROR(VLOOKUP(Result[[#This Row],[RPRO]],H:H,1,0),"")</f>
        <v>RPRO-250519-0489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2213</v>
      </c>
      <c r="B505" s="39" t="s">
        <v>31040</v>
      </c>
      <c r="C505" s="39" t="s">
        <v>661</v>
      </c>
      <c r="D505" s="1">
        <v>45848</v>
      </c>
      <c r="E505" s="39" t="str">
        <f>IFERROR(VLOOKUP(Result[[#This Row],[RPRO]],H:H,1,0),"")</f>
        <v>RPRO-250514-0159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1418</v>
      </c>
      <c r="B506" s="39" t="s">
        <v>31054</v>
      </c>
      <c r="C506" s="39" t="s">
        <v>658</v>
      </c>
      <c r="D506" s="1">
        <v>45846</v>
      </c>
      <c r="E506" s="39" t="str">
        <f>IFERROR(VLOOKUP(Result[[#This Row],[RPRO]],H:H,1,0),"")</f>
        <v>RPRO-250530-0173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30411</v>
      </c>
      <c r="B507" s="39" t="s">
        <v>31052</v>
      </c>
      <c r="C507" s="39" t="s">
        <v>660</v>
      </c>
      <c r="D507" s="1">
        <v>45848</v>
      </c>
      <c r="E507" s="39" t="str">
        <f>IFERROR(VLOOKUP(Result[[#This Row],[RPRO]],H:H,1,0),"")</f>
        <v>RPRO-250705-0474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0276</v>
      </c>
      <c r="B508" s="39" t="s">
        <v>39420</v>
      </c>
      <c r="C508" s="39" t="s">
        <v>660</v>
      </c>
      <c r="D508" s="1">
        <v>45850</v>
      </c>
      <c r="E508" s="39" t="str">
        <f>IFERROR(VLOOKUP(Result[[#This Row],[RPRO]],H:H,1,0),"")</f>
        <v>RPRO-250623-0468</v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0278</v>
      </c>
      <c r="B509" s="39" t="s">
        <v>39420</v>
      </c>
      <c r="C509" s="39" t="s">
        <v>660</v>
      </c>
      <c r="D509" s="1">
        <v>45850</v>
      </c>
      <c r="E509" s="39" t="str">
        <f>IFERROR(VLOOKUP(Result[[#This Row],[RPRO]],H:H,1,0),"")</f>
        <v>RPRO-250623-0471</v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0280</v>
      </c>
      <c r="B510" s="39" t="s">
        <v>39420</v>
      </c>
      <c r="C510" s="39" t="s">
        <v>660</v>
      </c>
      <c r="D510" s="1">
        <v>45850</v>
      </c>
      <c r="E510" s="39" t="str">
        <f>IFERROR(VLOOKUP(Result[[#This Row],[RPRO]],H:H,1,0),"")</f>
        <v>RPRO-250623-0474</v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0282</v>
      </c>
      <c r="B511" s="39" t="s">
        <v>39420</v>
      </c>
      <c r="C511" s="39" t="s">
        <v>660</v>
      </c>
      <c r="D511" s="1">
        <v>45850</v>
      </c>
      <c r="E511" s="39" t="str">
        <f>IFERROR(VLOOKUP(Result[[#This Row],[RPRO]],H:H,1,0),"")</f>
        <v>RPRO-250623-0477</v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3651</v>
      </c>
      <c r="B512" s="39" t="s">
        <v>39420</v>
      </c>
      <c r="C512" s="39" t="s">
        <v>660</v>
      </c>
      <c r="D512" s="1">
        <v>45850</v>
      </c>
      <c r="E512" s="39" t="str">
        <f>IFERROR(VLOOKUP(Result[[#This Row],[RPRO]],H:H,1,0),"")</f>
        <v>RPRO-250618-0135</v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0344</v>
      </c>
      <c r="B513" s="39" t="s">
        <v>39424</v>
      </c>
      <c r="C513" s="39" t="s">
        <v>656</v>
      </c>
      <c r="D513" s="1">
        <v>45850</v>
      </c>
      <c r="E513" s="39" t="str">
        <f>IFERROR(VLOOKUP(Result[[#This Row],[RPRO]],H:H,1,0),"")</f>
        <v>RPRO-250618-0080</v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0346</v>
      </c>
      <c r="B514" s="39" t="s">
        <v>39424</v>
      </c>
      <c r="C514" s="39" t="s">
        <v>656</v>
      </c>
      <c r="D514" s="1">
        <v>45850</v>
      </c>
      <c r="E514" s="39" t="str">
        <f>IFERROR(VLOOKUP(Result[[#This Row],[RPRO]],H:H,1,0),"")</f>
        <v>RPRO-250618-0082</v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0348</v>
      </c>
      <c r="B515" s="39" t="s">
        <v>39424</v>
      </c>
      <c r="C515" s="39" t="s">
        <v>656</v>
      </c>
      <c r="D515" s="1">
        <v>45850</v>
      </c>
      <c r="E515" s="39" t="str">
        <f>IFERROR(VLOOKUP(Result[[#This Row],[RPRO]],H:H,1,0),"")</f>
        <v>RPRO-250618-0084</v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0350</v>
      </c>
      <c r="B516" s="39" t="s">
        <v>39424</v>
      </c>
      <c r="C516" s="39" t="s">
        <v>656</v>
      </c>
      <c r="D516" s="1">
        <v>45850</v>
      </c>
      <c r="E516" s="39" t="str">
        <f>IFERROR(VLOOKUP(Result[[#This Row],[RPRO]],H:H,1,0),"")</f>
        <v>RPRO-250618-0091</v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0336</v>
      </c>
      <c r="B517" s="39" t="s">
        <v>39424</v>
      </c>
      <c r="C517" s="39" t="s">
        <v>656</v>
      </c>
      <c r="D517" s="1">
        <v>45850</v>
      </c>
      <c r="E517" s="39" t="str">
        <f>IFERROR(VLOOKUP(Result[[#This Row],[RPRO]],H:H,1,0),"")</f>
        <v>RPRO-250618-0069</v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3633</v>
      </c>
      <c r="B518" s="39" t="s">
        <v>39425</v>
      </c>
      <c r="C518" s="39" t="s">
        <v>655</v>
      </c>
      <c r="D518" s="1">
        <v>45850</v>
      </c>
      <c r="E518" s="39" t="str">
        <f>IFERROR(VLOOKUP(Result[[#This Row],[RPRO]],H:H,1,0),"")</f>
        <v>RPRO-250514-0291</v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0338</v>
      </c>
      <c r="B519" s="39" t="s">
        <v>39424</v>
      </c>
      <c r="C519" s="39" t="s">
        <v>656</v>
      </c>
      <c r="D519" s="1">
        <v>45850</v>
      </c>
      <c r="E519" s="39" t="str">
        <f>IFERROR(VLOOKUP(Result[[#This Row],[RPRO]],H:H,1,0),"")</f>
        <v>RPRO-250618-0071</v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0340</v>
      </c>
      <c r="B520" s="39" t="s">
        <v>39424</v>
      </c>
      <c r="C520" s="39" t="s">
        <v>656</v>
      </c>
      <c r="D520" s="1">
        <v>45850</v>
      </c>
      <c r="E520" s="39" t="str">
        <f>IFERROR(VLOOKUP(Result[[#This Row],[RPRO]],H:H,1,0),"")</f>
        <v>RPRO-250618-0073</v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0342</v>
      </c>
      <c r="B521" s="39" t="s">
        <v>39424</v>
      </c>
      <c r="C521" s="39" t="s">
        <v>656</v>
      </c>
      <c r="D521" s="1">
        <v>45850</v>
      </c>
      <c r="E521" s="39" t="str">
        <f>IFERROR(VLOOKUP(Result[[#This Row],[RPRO]],H:H,1,0),"")</f>
        <v>RPRO-250618-0076</v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3629</v>
      </c>
      <c r="B522" s="39" t="s">
        <v>39425</v>
      </c>
      <c r="C522" s="39" t="s">
        <v>655</v>
      </c>
      <c r="D522" s="1">
        <v>45850</v>
      </c>
      <c r="E522" s="39" t="str">
        <f>IFERROR(VLOOKUP(Result[[#This Row],[RPRO]],H:H,1,0),"")</f>
        <v>RPRO-250514-0285</v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3631</v>
      </c>
      <c r="B523" s="39" t="s">
        <v>39425</v>
      </c>
      <c r="C523" s="39" t="s">
        <v>655</v>
      </c>
      <c r="D523" s="1">
        <v>45850</v>
      </c>
      <c r="E523" s="39" t="str">
        <f>IFERROR(VLOOKUP(Result[[#This Row],[RPRO]],H:H,1,0),"")</f>
        <v>RPRO-250514-0287</v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3635</v>
      </c>
      <c r="B524" s="39" t="s">
        <v>39425</v>
      </c>
      <c r="C524" s="39" t="s">
        <v>655</v>
      </c>
      <c r="D524" s="1">
        <v>45850</v>
      </c>
      <c r="E524" s="39" t="str">
        <f>IFERROR(VLOOKUP(Result[[#This Row],[RPRO]],H:H,1,0),"")</f>
        <v>RPRO-250514-0293</v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3625</v>
      </c>
      <c r="B525" s="39" t="s">
        <v>39425</v>
      </c>
      <c r="C525" s="39" t="s">
        <v>655</v>
      </c>
      <c r="D525" s="1">
        <v>45850</v>
      </c>
      <c r="E525" s="39" t="str">
        <f>IFERROR(VLOOKUP(Result[[#This Row],[RPRO]],H:H,1,0),"")</f>
        <v>RPRO-250514-0277</v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3627</v>
      </c>
      <c r="B526" s="39" t="s">
        <v>39425</v>
      </c>
      <c r="C526" s="39" t="s">
        <v>655</v>
      </c>
      <c r="D526" s="1">
        <v>45850</v>
      </c>
      <c r="E526" s="39" t="str">
        <f>IFERROR(VLOOKUP(Result[[#This Row],[RPRO]],H:H,1,0),"")</f>
        <v>RPRO-250514-0281</v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0303</v>
      </c>
      <c r="B527" s="39" t="s">
        <v>39425</v>
      </c>
      <c r="C527" s="39" t="s">
        <v>655</v>
      </c>
      <c r="D527" s="1">
        <v>45850</v>
      </c>
      <c r="E527" s="39" t="str">
        <f>IFERROR(VLOOKUP(Result[[#This Row],[RPRO]],H:H,1,0),"")</f>
        <v>RPRO-250519-0363</v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0308</v>
      </c>
      <c r="B528" s="39" t="s">
        <v>39425</v>
      </c>
      <c r="C528" s="39" t="s">
        <v>655</v>
      </c>
      <c r="D528" s="1">
        <v>45850</v>
      </c>
      <c r="E528" s="39" t="str">
        <f>IFERROR(VLOOKUP(Result[[#This Row],[RPRO]],H:H,1,0),"")</f>
        <v>RPRO-250519-0379</v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3649</v>
      </c>
      <c r="B529" s="39" t="s">
        <v>39424</v>
      </c>
      <c r="C529" s="39" t="s">
        <v>656</v>
      </c>
      <c r="D529" s="1">
        <v>45850</v>
      </c>
      <c r="E529" s="39" t="str">
        <f>IFERROR(VLOOKUP(Result[[#This Row],[RPRO]],H:H,1,0),"")</f>
        <v>RPRO-250618-0078</v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3703</v>
      </c>
      <c r="B530" s="39" t="s">
        <v>39425</v>
      </c>
      <c r="C530" s="39" t="s">
        <v>655</v>
      </c>
      <c r="D530" s="1">
        <v>45850</v>
      </c>
      <c r="E530" s="39" t="str">
        <f>IFERROR(VLOOKUP(Result[[#This Row],[RPRO]],H:H,1,0),"")</f>
        <v>RPRO-250528-1770</v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3653</v>
      </c>
      <c r="B531" s="39" t="s">
        <v>39424</v>
      </c>
      <c r="C531" s="39" t="s">
        <v>656</v>
      </c>
      <c r="D531" s="1">
        <v>45850</v>
      </c>
      <c r="E531" s="39" t="str">
        <f>IFERROR(VLOOKUP(Result[[#This Row],[RPRO]],H:H,1,0),"")</f>
        <v>RPRO-250618-0158</v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3655</v>
      </c>
      <c r="B532" s="39" t="s">
        <v>39424</v>
      </c>
      <c r="C532" s="39" t="s">
        <v>656</v>
      </c>
      <c r="D532" s="1">
        <v>45850</v>
      </c>
      <c r="E532" s="39" t="str">
        <f>IFERROR(VLOOKUP(Result[[#This Row],[RPRO]],H:H,1,0),"")</f>
        <v>RPRO-250618-0167</v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0301</v>
      </c>
      <c r="B533" s="39" t="s">
        <v>39424</v>
      </c>
      <c r="C533" s="39" t="s">
        <v>656</v>
      </c>
      <c r="D533" s="1">
        <v>45850</v>
      </c>
      <c r="E533" s="39" t="str">
        <f>IFERROR(VLOOKUP(Result[[#This Row],[RPRO]],H:H,1,0),"")</f>
        <v>RPRO-250514-0367</v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0293</v>
      </c>
      <c r="B534" s="39" t="s">
        <v>39424</v>
      </c>
      <c r="C534" s="39" t="s">
        <v>656</v>
      </c>
      <c r="D534" s="1">
        <v>45850</v>
      </c>
      <c r="E534" s="39" t="str">
        <f>IFERROR(VLOOKUP(Result[[#This Row],[RPRO]],H:H,1,0),"")</f>
        <v>RPRO-250514-0111</v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0297</v>
      </c>
      <c r="B535" s="39" t="s">
        <v>39424</v>
      </c>
      <c r="C535" s="39" t="s">
        <v>656</v>
      </c>
      <c r="D535" s="1">
        <v>45850</v>
      </c>
      <c r="E535" s="39" t="str">
        <f>IFERROR(VLOOKUP(Result[[#This Row],[RPRO]],H:H,1,0),"")</f>
        <v>RPRO-250514-0115</v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0299</v>
      </c>
      <c r="B536" s="39" t="s">
        <v>39424</v>
      </c>
      <c r="C536" s="39" t="s">
        <v>656</v>
      </c>
      <c r="D536" s="1">
        <v>45850</v>
      </c>
      <c r="E536" s="39" t="str">
        <f>IFERROR(VLOOKUP(Result[[#This Row],[RPRO]],H:H,1,0),"")</f>
        <v>RPRO-250514-0117</v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0295</v>
      </c>
      <c r="B537" s="39" t="s">
        <v>39424</v>
      </c>
      <c r="C537" s="39" t="s">
        <v>656</v>
      </c>
      <c r="D537" s="1">
        <v>45850</v>
      </c>
      <c r="E537" s="39" t="str">
        <f>IFERROR(VLOOKUP(Result[[#This Row],[RPRO]],H:H,1,0),"")</f>
        <v>RPRO-250514-0113</v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3637</v>
      </c>
      <c r="B538" s="39" t="s">
        <v>39424</v>
      </c>
      <c r="C538" s="39" t="s">
        <v>656</v>
      </c>
      <c r="D538" s="1">
        <v>45850</v>
      </c>
      <c r="E538" s="39" t="str">
        <f>IFERROR(VLOOKUP(Result[[#This Row],[RPRO]],H:H,1,0),"")</f>
        <v>RPRO-250519-0486</v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0314</v>
      </c>
      <c r="B539" s="39" t="s">
        <v>39424</v>
      </c>
      <c r="C539" s="39" t="s">
        <v>656</v>
      </c>
      <c r="D539" s="1">
        <v>45850</v>
      </c>
      <c r="E539" s="39" t="str">
        <f>IFERROR(VLOOKUP(Result[[#This Row],[RPRO]],H:H,1,0),"")</f>
        <v>RPRO-250528-2040</v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0316</v>
      </c>
      <c r="B540" s="39" t="s">
        <v>39424</v>
      </c>
      <c r="C540" s="39" t="s">
        <v>656</v>
      </c>
      <c r="D540" s="1">
        <v>45850</v>
      </c>
      <c r="E540" s="39" t="str">
        <f>IFERROR(VLOOKUP(Result[[#This Row],[RPRO]],H:H,1,0),"")</f>
        <v>RPRO-250528-2041</v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3623</v>
      </c>
      <c r="B541" s="39" t="s">
        <v>39425</v>
      </c>
      <c r="C541" s="39" t="s">
        <v>655</v>
      </c>
      <c r="D541" s="1">
        <v>45850</v>
      </c>
      <c r="E541" s="39" t="str">
        <f>IFERROR(VLOOKUP(Result[[#This Row],[RPRO]],H:H,1,0),"")</f>
        <v>RPRO-250422-0612</v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3717</v>
      </c>
      <c r="B542" s="39" t="s">
        <v>39421</v>
      </c>
      <c r="C542" s="39" t="s">
        <v>659</v>
      </c>
      <c r="D542" s="1">
        <v>45850</v>
      </c>
      <c r="E542" s="39" t="str">
        <f>IFERROR(VLOOKUP(Result[[#This Row],[RPRO]],H:H,1,0),"")</f>
        <v>RPRO-250605-0121</v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0399</v>
      </c>
      <c r="B543" s="39" t="s">
        <v>39424</v>
      </c>
      <c r="C543" s="39" t="s">
        <v>656</v>
      </c>
      <c r="D543" s="1">
        <v>45850</v>
      </c>
      <c r="E543" s="39" t="str">
        <f>IFERROR(VLOOKUP(Result[[#This Row],[RPRO]],H:H,1,0),"")</f>
        <v>RPRO-250519-0387</v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0404</v>
      </c>
      <c r="B544" s="39" t="s">
        <v>39424</v>
      </c>
      <c r="C544" s="39" t="s">
        <v>656</v>
      </c>
      <c r="D544" s="1">
        <v>45850</v>
      </c>
      <c r="E544" s="39" t="str">
        <f>IFERROR(VLOOKUP(Result[[#This Row],[RPRO]],H:H,1,0),"")</f>
        <v>RPRO-250519-0396</v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3705</v>
      </c>
      <c r="B545" s="39" t="s">
        <v>39425</v>
      </c>
      <c r="C545" s="39" t="s">
        <v>655</v>
      </c>
      <c r="D545" s="1">
        <v>45850</v>
      </c>
      <c r="E545" s="39" t="str">
        <f>IFERROR(VLOOKUP(Result[[#This Row],[RPRO]],H:H,1,0),"")</f>
        <v>RPRO-250528-1773</v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3707</v>
      </c>
      <c r="B546" s="39" t="s">
        <v>39425</v>
      </c>
      <c r="C546" s="39" t="s">
        <v>655</v>
      </c>
      <c r="D546" s="1">
        <v>45850</v>
      </c>
      <c r="E546" s="39" t="str">
        <f>IFERROR(VLOOKUP(Result[[#This Row],[RPRO]],H:H,1,0),"")</f>
        <v>RPRO-250528-1789</v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0528</v>
      </c>
      <c r="B547" s="39" t="s">
        <v>39424</v>
      </c>
      <c r="C547" s="39" t="s">
        <v>656</v>
      </c>
      <c r="D547" s="1">
        <v>45850</v>
      </c>
      <c r="E547" s="39" t="str">
        <f>IFERROR(VLOOKUP(Result[[#This Row],[RPRO]],H:H,1,0),"")</f>
        <v>RPRO-250528-1851</v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0530</v>
      </c>
      <c r="B548" s="39" t="s">
        <v>39424</v>
      </c>
      <c r="C548" s="39" t="s">
        <v>656</v>
      </c>
      <c r="D548" s="1">
        <v>45850</v>
      </c>
      <c r="E548" s="39" t="str">
        <f>IFERROR(VLOOKUP(Result[[#This Row],[RPRO]],H:H,1,0),"")</f>
        <v>RPRO-250528-1852</v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0532</v>
      </c>
      <c r="B549" s="39" t="s">
        <v>39424</v>
      </c>
      <c r="C549" s="39" t="s">
        <v>656</v>
      </c>
      <c r="D549" s="1">
        <v>45850</v>
      </c>
      <c r="E549" s="39" t="str">
        <f>IFERROR(VLOOKUP(Result[[#This Row],[RPRO]],H:H,1,0),"")</f>
        <v>RPRO-250528-1853</v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0534</v>
      </c>
      <c r="B550" s="39" t="s">
        <v>39424</v>
      </c>
      <c r="C550" s="39" t="s">
        <v>656</v>
      </c>
      <c r="D550" s="1">
        <v>45850</v>
      </c>
      <c r="E550" s="39" t="str">
        <f>IFERROR(VLOOKUP(Result[[#This Row],[RPRO]],H:H,1,0),"")</f>
        <v>RPRO-250528-1854</v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0536</v>
      </c>
      <c r="B551" s="39" t="s">
        <v>39424</v>
      </c>
      <c r="C551" s="39" t="s">
        <v>656</v>
      </c>
      <c r="D551" s="1">
        <v>45850</v>
      </c>
      <c r="E551" s="39" t="str">
        <f>IFERROR(VLOOKUP(Result[[#This Row],[RPRO]],H:H,1,0),"")</f>
        <v>RPRO-250528-1855</v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0538</v>
      </c>
      <c r="B552" s="39" t="s">
        <v>39424</v>
      </c>
      <c r="C552" s="39" t="s">
        <v>656</v>
      </c>
      <c r="D552" s="1">
        <v>45850</v>
      </c>
      <c r="E552" s="39" t="str">
        <f>IFERROR(VLOOKUP(Result[[#This Row],[RPRO]],H:H,1,0),"")</f>
        <v>RPRO-250528-1860</v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0540</v>
      </c>
      <c r="B553" s="39" t="s">
        <v>39424</v>
      </c>
      <c r="C553" s="39" t="s">
        <v>656</v>
      </c>
      <c r="D553" s="1">
        <v>45850</v>
      </c>
      <c r="E553" s="39" t="str">
        <f>IFERROR(VLOOKUP(Result[[#This Row],[RPRO]],H:H,1,0),"")</f>
        <v>RPRO-250528-1865</v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0542</v>
      </c>
      <c r="B554" s="39" t="s">
        <v>39424</v>
      </c>
      <c r="C554" s="39" t="s">
        <v>656</v>
      </c>
      <c r="D554" s="1">
        <v>45850</v>
      </c>
      <c r="E554" s="39" t="str">
        <f>IFERROR(VLOOKUP(Result[[#This Row],[RPRO]],H:H,1,0),"")</f>
        <v>RPRO-250528-2033</v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0571</v>
      </c>
      <c r="B555" s="39" t="s">
        <v>39424</v>
      </c>
      <c r="C555" s="39" t="s">
        <v>656</v>
      </c>
      <c r="D555" s="1">
        <v>45850</v>
      </c>
      <c r="E555" s="39" t="str">
        <f>IFERROR(VLOOKUP(Result[[#This Row],[RPRO]],H:H,1,0),"")</f>
        <v>RPRO-250528-2103</v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0574</v>
      </c>
      <c r="B556" s="39" t="s">
        <v>39424</v>
      </c>
      <c r="C556" s="39" t="s">
        <v>656</v>
      </c>
      <c r="D556" s="1">
        <v>45850</v>
      </c>
      <c r="E556" s="39" t="str">
        <f>IFERROR(VLOOKUP(Result[[#This Row],[RPRO]],H:H,1,0),"")</f>
        <v>RPRO-250528-2104</v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3709</v>
      </c>
      <c r="B557" s="39" t="s">
        <v>39421</v>
      </c>
      <c r="C557" s="39" t="s">
        <v>659</v>
      </c>
      <c r="D557" s="1">
        <v>45850</v>
      </c>
      <c r="E557" s="39" t="str">
        <f>IFERROR(VLOOKUP(Result[[#This Row],[RPRO]],H:H,1,0),"")</f>
        <v>RPRO-250528-1910</v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0526</v>
      </c>
      <c r="B558" s="39" t="s">
        <v>39424</v>
      </c>
      <c r="C558" s="39" t="s">
        <v>656</v>
      </c>
      <c r="D558" s="1">
        <v>45850</v>
      </c>
      <c r="E558" s="39" t="str">
        <f>IFERROR(VLOOKUP(Result[[#This Row],[RPRO]],H:H,1,0),"")</f>
        <v>RPRO-250528-1842</v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0553</v>
      </c>
      <c r="B559" s="39" t="s">
        <v>39424</v>
      </c>
      <c r="C559" s="39" t="s">
        <v>656</v>
      </c>
      <c r="D559" s="1">
        <v>45850</v>
      </c>
      <c r="E559" s="39" t="str">
        <f>IFERROR(VLOOKUP(Result[[#This Row],[RPRO]],H:H,1,0),"")</f>
        <v>RPRO-250528-2076</v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0559</v>
      </c>
      <c r="B560" s="39" t="s">
        <v>39424</v>
      </c>
      <c r="C560" s="39" t="s">
        <v>656</v>
      </c>
      <c r="D560" s="1">
        <v>45850</v>
      </c>
      <c r="E560" s="39" t="str">
        <f>IFERROR(VLOOKUP(Result[[#This Row],[RPRO]],H:H,1,0),"")</f>
        <v>RPRO-250528-2077</v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0561</v>
      </c>
      <c r="B561" s="39" t="s">
        <v>39424</v>
      </c>
      <c r="C561" s="39" t="s">
        <v>656</v>
      </c>
      <c r="D561" s="1">
        <v>45850</v>
      </c>
      <c r="E561" s="39" t="str">
        <f>IFERROR(VLOOKUP(Result[[#This Row],[RPRO]],H:H,1,0),"")</f>
        <v>RPRO-250528-2078</v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0563</v>
      </c>
      <c r="B562" s="39" t="s">
        <v>39424</v>
      </c>
      <c r="C562" s="39" t="s">
        <v>656</v>
      </c>
      <c r="D562" s="1">
        <v>45850</v>
      </c>
      <c r="E562" s="39" t="str">
        <f>IFERROR(VLOOKUP(Result[[#This Row],[RPRO]],H:H,1,0),"")</f>
        <v>RPRO-250528-2079</v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0565</v>
      </c>
      <c r="B563" s="39" t="s">
        <v>39424</v>
      </c>
      <c r="C563" s="39" t="s">
        <v>656</v>
      </c>
      <c r="D563" s="1">
        <v>45850</v>
      </c>
      <c r="E563" s="39" t="str">
        <f>IFERROR(VLOOKUP(Result[[#This Row],[RPRO]],H:H,1,0),"")</f>
        <v>RPRO-250528-2080</v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0567</v>
      </c>
      <c r="B564" s="39" t="s">
        <v>39424</v>
      </c>
      <c r="C564" s="39" t="s">
        <v>656</v>
      </c>
      <c r="D564" s="1">
        <v>45850</v>
      </c>
      <c r="E564" s="39" t="str">
        <f>IFERROR(VLOOKUP(Result[[#This Row],[RPRO]],H:H,1,0),"")</f>
        <v>RPRO-250528-2081</v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0569</v>
      </c>
      <c r="B565" s="39" t="s">
        <v>39424</v>
      </c>
      <c r="C565" s="39" t="s">
        <v>656</v>
      </c>
      <c r="D565" s="1">
        <v>45850</v>
      </c>
      <c r="E565" s="39" t="str">
        <f>IFERROR(VLOOKUP(Result[[#This Row],[RPRO]],H:H,1,0),"")</f>
        <v>RPRO-250528-2082</v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0576</v>
      </c>
      <c r="B566" s="39" t="s">
        <v>39424</v>
      </c>
      <c r="C566" s="39" t="s">
        <v>656</v>
      </c>
      <c r="D566" s="1">
        <v>45850</v>
      </c>
      <c r="E566" s="39" t="str">
        <f>IFERROR(VLOOKUP(Result[[#This Row],[RPRO]],H:H,1,0),"")</f>
        <v>RPRO-250528-2106</v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0578</v>
      </c>
      <c r="B567" s="39" t="s">
        <v>39424</v>
      </c>
      <c r="C567" s="39" t="s">
        <v>656</v>
      </c>
      <c r="D567" s="1">
        <v>45850</v>
      </c>
      <c r="E567" s="39" t="str">
        <f>IFERROR(VLOOKUP(Result[[#This Row],[RPRO]],H:H,1,0),"")</f>
        <v>RPRO-250528-2108</v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0580</v>
      </c>
      <c r="B568" s="39" t="s">
        <v>39424</v>
      </c>
      <c r="C568" s="39" t="s">
        <v>656</v>
      </c>
      <c r="D568" s="1">
        <v>45850</v>
      </c>
      <c r="E568" s="39" t="str">
        <f>IFERROR(VLOOKUP(Result[[#This Row],[RPRO]],H:H,1,0),"")</f>
        <v>RPRO-250528-2110</v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0582</v>
      </c>
      <c r="B569" s="39" t="s">
        <v>39424</v>
      </c>
      <c r="C569" s="39" t="s">
        <v>656</v>
      </c>
      <c r="D569" s="1">
        <v>45850</v>
      </c>
      <c r="E569" s="39" t="str">
        <f>IFERROR(VLOOKUP(Result[[#This Row],[RPRO]],H:H,1,0),"")</f>
        <v>RPRO-250528-2111</v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0584</v>
      </c>
      <c r="B570" s="39" t="s">
        <v>39424</v>
      </c>
      <c r="C570" s="39" t="s">
        <v>656</v>
      </c>
      <c r="D570" s="1">
        <v>45850</v>
      </c>
      <c r="E570" s="39" t="str">
        <f>IFERROR(VLOOKUP(Result[[#This Row],[RPRO]],H:H,1,0),"")</f>
        <v>RPRO-250528-2119</v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0586</v>
      </c>
      <c r="B571" s="39" t="s">
        <v>39424</v>
      </c>
      <c r="C571" s="39" t="s">
        <v>656</v>
      </c>
      <c r="D571" s="1">
        <v>45850</v>
      </c>
      <c r="E571" s="39" t="str">
        <f>IFERROR(VLOOKUP(Result[[#This Row],[RPRO]],H:H,1,0),"")</f>
        <v>RPRO-250528-2120</v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0413</v>
      </c>
      <c r="B572" s="39" t="s">
        <v>39421</v>
      </c>
      <c r="C572" s="39" t="s">
        <v>659</v>
      </c>
      <c r="D572" s="1">
        <v>45850</v>
      </c>
      <c r="E572" s="39" t="str">
        <f>IFERROR(VLOOKUP(Result[[#This Row],[RPRO]],H:H,1,0),"")</f>
        <v>RPRO-250528-0102</v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10420</v>
      </c>
      <c r="B573" s="39" t="s">
        <v>39421</v>
      </c>
      <c r="C573" s="39" t="s">
        <v>659</v>
      </c>
      <c r="D573" s="1">
        <v>45850</v>
      </c>
      <c r="E573" s="39" t="str">
        <f>IFERROR(VLOOKUP(Result[[#This Row],[RPRO]],H:H,1,0),"")</f>
        <v>RPRO-250528-0103</v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10422</v>
      </c>
      <c r="B574" s="39" t="s">
        <v>39421</v>
      </c>
      <c r="C574" s="39" t="s">
        <v>659</v>
      </c>
      <c r="D574" s="1">
        <v>45850</v>
      </c>
      <c r="E574" s="39" t="str">
        <f>IFERROR(VLOOKUP(Result[[#This Row],[RPRO]],H:H,1,0),"")</f>
        <v>RPRO-250528-0104</v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10424</v>
      </c>
      <c r="B575" s="39" t="s">
        <v>39421</v>
      </c>
      <c r="C575" s="39" t="s">
        <v>659</v>
      </c>
      <c r="D575" s="1">
        <v>45850</v>
      </c>
      <c r="E575" s="39" t="str">
        <f>IFERROR(VLOOKUP(Result[[#This Row],[RPRO]],H:H,1,0),"")</f>
        <v>RPRO-250528-0105</v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10426</v>
      </c>
      <c r="B576" s="39" t="s">
        <v>39421</v>
      </c>
      <c r="C576" s="39" t="s">
        <v>659</v>
      </c>
      <c r="D576" s="1">
        <v>45850</v>
      </c>
      <c r="E576" s="39" t="str">
        <f>IFERROR(VLOOKUP(Result[[#This Row],[RPRO]],H:H,1,0),"")</f>
        <v>RPRO-250528-0106</v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10428</v>
      </c>
      <c r="B577" s="39" t="s">
        <v>39421</v>
      </c>
      <c r="C577" s="39" t="s">
        <v>659</v>
      </c>
      <c r="D577" s="1">
        <v>45850</v>
      </c>
      <c r="E577" s="39" t="str">
        <f>IFERROR(VLOOKUP(Result[[#This Row],[RPRO]],H:H,1,0),"")</f>
        <v>RPRO-250528-0107</v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10430</v>
      </c>
      <c r="B578" s="39" t="s">
        <v>39421</v>
      </c>
      <c r="C578" s="39" t="s">
        <v>659</v>
      </c>
      <c r="D578" s="1">
        <v>45850</v>
      </c>
      <c r="E578" s="39" t="str">
        <f>IFERROR(VLOOKUP(Result[[#This Row],[RPRO]],H:H,1,0),"")</f>
        <v>RPRO-250528-0108</v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10432</v>
      </c>
      <c r="B579" s="39" t="s">
        <v>39421</v>
      </c>
      <c r="C579" s="39" t="s">
        <v>659</v>
      </c>
      <c r="D579" s="1">
        <v>45850</v>
      </c>
      <c r="E579" s="39" t="str">
        <f>IFERROR(VLOOKUP(Result[[#This Row],[RPRO]],H:H,1,0),"")</f>
        <v>RPRO-250528-0109</v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10434</v>
      </c>
      <c r="B580" s="39" t="s">
        <v>39421</v>
      </c>
      <c r="C580" s="39" t="s">
        <v>659</v>
      </c>
      <c r="D580" s="1">
        <v>45850</v>
      </c>
      <c r="E580" s="39" t="str">
        <f>IFERROR(VLOOKUP(Result[[#This Row],[RPRO]],H:H,1,0),"")</f>
        <v>RPRO-250528-0110</v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10436</v>
      </c>
      <c r="B581" s="39" t="s">
        <v>39421</v>
      </c>
      <c r="C581" s="39" t="s">
        <v>659</v>
      </c>
      <c r="D581" s="1">
        <v>45850</v>
      </c>
      <c r="E581" s="39" t="str">
        <f>IFERROR(VLOOKUP(Result[[#This Row],[RPRO]],H:H,1,0),"")</f>
        <v>RPRO-250528-0111</v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0444</v>
      </c>
      <c r="B582" s="39" t="s">
        <v>39421</v>
      </c>
      <c r="C582" s="39" t="s">
        <v>659</v>
      </c>
      <c r="D582" s="1">
        <v>45850</v>
      </c>
      <c r="E582" s="39" t="str">
        <f>IFERROR(VLOOKUP(Result[[#This Row],[RPRO]],H:H,1,0),"")</f>
        <v>RPRO-250528-0191</v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0446</v>
      </c>
      <c r="B583" s="39" t="s">
        <v>39421</v>
      </c>
      <c r="C583" s="39" t="s">
        <v>659</v>
      </c>
      <c r="D583" s="1">
        <v>45850</v>
      </c>
      <c r="E583" s="39" t="str">
        <f>IFERROR(VLOOKUP(Result[[#This Row],[RPRO]],H:H,1,0),"")</f>
        <v>RPRO-250528-0193</v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0448</v>
      </c>
      <c r="B584" s="39" t="s">
        <v>39421</v>
      </c>
      <c r="C584" s="39" t="s">
        <v>659</v>
      </c>
      <c r="D584" s="1">
        <v>45850</v>
      </c>
      <c r="E584" s="39" t="str">
        <f>IFERROR(VLOOKUP(Result[[#This Row],[RPRO]],H:H,1,0),"")</f>
        <v>RPRO-250528-0195</v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10450</v>
      </c>
      <c r="B585" s="39" t="s">
        <v>39421</v>
      </c>
      <c r="C585" s="39" t="s">
        <v>659</v>
      </c>
      <c r="D585" s="1">
        <v>45850</v>
      </c>
      <c r="E585" s="39" t="str">
        <f>IFERROR(VLOOKUP(Result[[#This Row],[RPRO]],H:H,1,0),"")</f>
        <v>RPRO-250528-0197</v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10452</v>
      </c>
      <c r="B586" s="39" t="s">
        <v>39421</v>
      </c>
      <c r="C586" s="39" t="s">
        <v>659</v>
      </c>
      <c r="D586" s="1">
        <v>45850</v>
      </c>
      <c r="E586" s="39" t="str">
        <f>IFERROR(VLOOKUP(Result[[#This Row],[RPRO]],H:H,1,0),"")</f>
        <v>RPRO-250528-0199</v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10454</v>
      </c>
      <c r="B587" s="39" t="s">
        <v>39421</v>
      </c>
      <c r="C587" s="39" t="s">
        <v>659</v>
      </c>
      <c r="D587" s="1">
        <v>45850</v>
      </c>
      <c r="E587" s="39" t="str">
        <f>IFERROR(VLOOKUP(Result[[#This Row],[RPRO]],H:H,1,0),"")</f>
        <v>RPRO-250528-0202</v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10456</v>
      </c>
      <c r="B588" s="39" t="s">
        <v>39421</v>
      </c>
      <c r="C588" s="39" t="s">
        <v>659</v>
      </c>
      <c r="D588" s="1">
        <v>45850</v>
      </c>
      <c r="E588" s="39" t="str">
        <f>IFERROR(VLOOKUP(Result[[#This Row],[RPRO]],H:H,1,0),"")</f>
        <v>RPRO-250528-0204</v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10458</v>
      </c>
      <c r="B589" s="39" t="s">
        <v>39421</v>
      </c>
      <c r="C589" s="39" t="s">
        <v>659</v>
      </c>
      <c r="D589" s="1">
        <v>45850</v>
      </c>
      <c r="E589" s="39" t="str">
        <f>IFERROR(VLOOKUP(Result[[#This Row],[RPRO]],H:H,1,0),"")</f>
        <v>RPRO-250528-0206</v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10460</v>
      </c>
      <c r="B590" s="39" t="s">
        <v>39421</v>
      </c>
      <c r="C590" s="39" t="s">
        <v>659</v>
      </c>
      <c r="D590" s="1">
        <v>45850</v>
      </c>
      <c r="E590" s="39" t="str">
        <f>IFERROR(VLOOKUP(Result[[#This Row],[RPRO]],H:H,1,0),"")</f>
        <v>RPRO-250528-0208</v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10462</v>
      </c>
      <c r="B591" s="39" t="s">
        <v>39421</v>
      </c>
      <c r="C591" s="39" t="s">
        <v>659</v>
      </c>
      <c r="D591" s="1">
        <v>45850</v>
      </c>
      <c r="E591" s="39" t="str">
        <f>IFERROR(VLOOKUP(Result[[#This Row],[RPRO]],H:H,1,0),"")</f>
        <v>RPRO-250528-0210</v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10464</v>
      </c>
      <c r="B592" s="39" t="s">
        <v>39421</v>
      </c>
      <c r="C592" s="39" t="s">
        <v>659</v>
      </c>
      <c r="D592" s="1">
        <v>45850</v>
      </c>
      <c r="E592" s="39" t="str">
        <f>IFERROR(VLOOKUP(Result[[#This Row],[RPRO]],H:H,1,0),"")</f>
        <v>RPRO-250528-0212</v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10438</v>
      </c>
      <c r="B593" s="39" t="s">
        <v>39421</v>
      </c>
      <c r="C593" s="39" t="s">
        <v>659</v>
      </c>
      <c r="D593" s="1">
        <v>45850</v>
      </c>
      <c r="E593" s="39" t="str">
        <f>IFERROR(VLOOKUP(Result[[#This Row],[RPRO]],H:H,1,0),"")</f>
        <v>RPRO-250528-0176</v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10440</v>
      </c>
      <c r="B594" s="39" t="s">
        <v>39421</v>
      </c>
      <c r="C594" s="39" t="s">
        <v>659</v>
      </c>
      <c r="D594" s="1">
        <v>45850</v>
      </c>
      <c r="E594" s="39" t="str">
        <f>IFERROR(VLOOKUP(Result[[#This Row],[RPRO]],H:H,1,0),"")</f>
        <v>RPRO-250528-0178</v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10442</v>
      </c>
      <c r="B595" s="39" t="s">
        <v>39421</v>
      </c>
      <c r="C595" s="39" t="s">
        <v>659</v>
      </c>
      <c r="D595" s="1">
        <v>45850</v>
      </c>
      <c r="E595" s="39" t="str">
        <f>IFERROR(VLOOKUP(Result[[#This Row],[RPRO]],H:H,1,0),"")</f>
        <v>RPRO-250528-0180</v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10466</v>
      </c>
      <c r="B596" s="39" t="s">
        <v>39421</v>
      </c>
      <c r="C596" s="39" t="s">
        <v>659</v>
      </c>
      <c r="D596" s="1">
        <v>45850</v>
      </c>
      <c r="E596" s="39" t="str">
        <f>IFERROR(VLOOKUP(Result[[#This Row],[RPRO]],H:H,1,0),"")</f>
        <v>RPRO-250528-0692</v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10468</v>
      </c>
      <c r="B597" s="39" t="s">
        <v>39421</v>
      </c>
      <c r="C597" s="39" t="s">
        <v>659</v>
      </c>
      <c r="D597" s="1">
        <v>45850</v>
      </c>
      <c r="E597" s="39" t="str">
        <f>IFERROR(VLOOKUP(Result[[#This Row],[RPRO]],H:H,1,0),"")</f>
        <v>RPRO-250528-0693</v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10470</v>
      </c>
      <c r="B598" s="39" t="s">
        <v>39421</v>
      </c>
      <c r="C598" s="39" t="s">
        <v>659</v>
      </c>
      <c r="D598" s="1">
        <v>45850</v>
      </c>
      <c r="E598" s="39" t="str">
        <f>IFERROR(VLOOKUP(Result[[#This Row],[RPRO]],H:H,1,0),"")</f>
        <v>RPRO-250528-0694</v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10472</v>
      </c>
      <c r="B599" s="39" t="s">
        <v>39421</v>
      </c>
      <c r="C599" s="39" t="s">
        <v>659</v>
      </c>
      <c r="D599" s="1">
        <v>45850</v>
      </c>
      <c r="E599" s="39" t="str">
        <f>IFERROR(VLOOKUP(Result[[#This Row],[RPRO]],H:H,1,0),"")</f>
        <v>RPRO-250528-0695</v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10474</v>
      </c>
      <c r="B600" s="39" t="s">
        <v>39421</v>
      </c>
      <c r="C600" s="39" t="s">
        <v>659</v>
      </c>
      <c r="D600" s="1">
        <v>45850</v>
      </c>
      <c r="E600" s="39" t="str">
        <f>IFERROR(VLOOKUP(Result[[#This Row],[RPRO]],H:H,1,0),"")</f>
        <v>RPRO-250528-0696</v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10476</v>
      </c>
      <c r="B601" s="39" t="s">
        <v>39421</v>
      </c>
      <c r="C601" s="39" t="s">
        <v>659</v>
      </c>
      <c r="D601" s="1">
        <v>45850</v>
      </c>
      <c r="E601" s="39" t="str">
        <f>IFERROR(VLOOKUP(Result[[#This Row],[RPRO]],H:H,1,0),"")</f>
        <v>RPRO-250528-0697</v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10478</v>
      </c>
      <c r="B602" s="39" t="s">
        <v>39421</v>
      </c>
      <c r="C602" s="39" t="s">
        <v>659</v>
      </c>
      <c r="D602" s="1">
        <v>45850</v>
      </c>
      <c r="E602" s="39" t="str">
        <f>IFERROR(VLOOKUP(Result[[#This Row],[RPRO]],H:H,1,0),"")</f>
        <v>RPRO-250528-0698</v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10480</v>
      </c>
      <c r="B603" s="39" t="s">
        <v>39421</v>
      </c>
      <c r="C603" s="39" t="s">
        <v>659</v>
      </c>
      <c r="D603" s="1">
        <v>45850</v>
      </c>
      <c r="E603" s="39" t="str">
        <f>IFERROR(VLOOKUP(Result[[#This Row],[RPRO]],H:H,1,0),"")</f>
        <v>RPRO-250528-0699</v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10482</v>
      </c>
      <c r="B604" s="39" t="s">
        <v>39421</v>
      </c>
      <c r="C604" s="39" t="s">
        <v>659</v>
      </c>
      <c r="D604" s="1">
        <v>45850</v>
      </c>
      <c r="E604" s="39" t="str">
        <f>IFERROR(VLOOKUP(Result[[#This Row],[RPRO]],H:H,1,0),"")</f>
        <v>RPRO-250528-0700</v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10484</v>
      </c>
      <c r="B605" s="39" t="s">
        <v>39421</v>
      </c>
      <c r="C605" s="39" t="s">
        <v>659</v>
      </c>
      <c r="D605" s="1">
        <v>45850</v>
      </c>
      <c r="E605" s="39" t="str">
        <f>IFERROR(VLOOKUP(Result[[#This Row],[RPRO]],H:H,1,0),"")</f>
        <v>RPRO-250528-0701</v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10486</v>
      </c>
      <c r="B606" s="39" t="s">
        <v>39421</v>
      </c>
      <c r="C606" s="39" t="s">
        <v>659</v>
      </c>
      <c r="D606" s="1">
        <v>45850</v>
      </c>
      <c r="E606" s="39" t="str">
        <f>IFERROR(VLOOKUP(Result[[#This Row],[RPRO]],H:H,1,0),"")</f>
        <v>RPRO-250528-0702</v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10488</v>
      </c>
      <c r="B607" s="39" t="s">
        <v>39421</v>
      </c>
      <c r="C607" s="39" t="s">
        <v>659</v>
      </c>
      <c r="D607" s="1">
        <v>45850</v>
      </c>
      <c r="E607" s="39" t="str">
        <f>IFERROR(VLOOKUP(Result[[#This Row],[RPRO]],H:H,1,0),"")</f>
        <v>RPRO-250528-0703</v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0490</v>
      </c>
      <c r="B608" s="39" t="s">
        <v>39421</v>
      </c>
      <c r="C608" s="39" t="s">
        <v>659</v>
      </c>
      <c r="D608" s="1">
        <v>45850</v>
      </c>
      <c r="E608" s="39" t="str">
        <f>IFERROR(VLOOKUP(Result[[#This Row],[RPRO]],H:H,1,0),"")</f>
        <v>RPRO-250528-0704</v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10492</v>
      </c>
      <c r="B609" s="39" t="s">
        <v>39421</v>
      </c>
      <c r="C609" s="39" t="s">
        <v>659</v>
      </c>
      <c r="D609" s="1">
        <v>45850</v>
      </c>
      <c r="E609" s="39" t="str">
        <f>IFERROR(VLOOKUP(Result[[#This Row],[RPRO]],H:H,1,0),"")</f>
        <v>RPRO-250528-0905</v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10494</v>
      </c>
      <c r="B610" s="39" t="s">
        <v>39421</v>
      </c>
      <c r="C610" s="39" t="s">
        <v>659</v>
      </c>
      <c r="D610" s="1">
        <v>45850</v>
      </c>
      <c r="E610" s="39" t="str">
        <f>IFERROR(VLOOKUP(Result[[#This Row],[RPRO]],H:H,1,0),"")</f>
        <v>RPRO-250528-0907</v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10496</v>
      </c>
      <c r="B611" s="39" t="s">
        <v>39421</v>
      </c>
      <c r="C611" s="39" t="s">
        <v>659</v>
      </c>
      <c r="D611" s="1">
        <v>45850</v>
      </c>
      <c r="E611" s="39" t="str">
        <f>IFERROR(VLOOKUP(Result[[#This Row],[RPRO]],H:H,1,0),"")</f>
        <v>RPRO-250528-0909</v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10498</v>
      </c>
      <c r="B612" s="39" t="s">
        <v>39421</v>
      </c>
      <c r="C612" s="39" t="s">
        <v>659</v>
      </c>
      <c r="D612" s="1">
        <v>45850</v>
      </c>
      <c r="E612" s="39" t="str">
        <f>IFERROR(VLOOKUP(Result[[#This Row],[RPRO]],H:H,1,0),"")</f>
        <v>RPRO-250528-0911</v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10500</v>
      </c>
      <c r="B613" s="39" t="s">
        <v>39421</v>
      </c>
      <c r="C613" s="39" t="s">
        <v>659</v>
      </c>
      <c r="D613" s="1">
        <v>45850</v>
      </c>
      <c r="E613" s="39" t="str">
        <f>IFERROR(VLOOKUP(Result[[#This Row],[RPRO]],H:H,1,0),"")</f>
        <v>RPRO-250528-0913</v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10502</v>
      </c>
      <c r="B614" s="39" t="s">
        <v>39421</v>
      </c>
      <c r="C614" s="39" t="s">
        <v>659</v>
      </c>
      <c r="D614" s="1">
        <v>45850</v>
      </c>
      <c r="E614" s="39" t="str">
        <f>IFERROR(VLOOKUP(Result[[#This Row],[RPRO]],H:H,1,0),"")</f>
        <v>RPRO-250528-0915</v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10504</v>
      </c>
      <c r="B615" s="39" t="s">
        <v>39421</v>
      </c>
      <c r="C615" s="39" t="s">
        <v>659</v>
      </c>
      <c r="D615" s="1">
        <v>45850</v>
      </c>
      <c r="E615" s="39" t="str">
        <f>IFERROR(VLOOKUP(Result[[#This Row],[RPRO]],H:H,1,0),"")</f>
        <v>RPRO-250528-0917</v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10506</v>
      </c>
      <c r="B616" s="39" t="s">
        <v>39421</v>
      </c>
      <c r="C616" s="39" t="s">
        <v>659</v>
      </c>
      <c r="D616" s="1">
        <v>45850</v>
      </c>
      <c r="E616" s="39" t="str">
        <f>IFERROR(VLOOKUP(Result[[#This Row],[RPRO]],H:H,1,0),"")</f>
        <v>RPRO-250528-0919</v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10508</v>
      </c>
      <c r="B617" s="39" t="s">
        <v>39421</v>
      </c>
      <c r="C617" s="39" t="s">
        <v>659</v>
      </c>
      <c r="D617" s="1">
        <v>45850</v>
      </c>
      <c r="E617" s="39" t="str">
        <f>IFERROR(VLOOKUP(Result[[#This Row],[RPRO]],H:H,1,0),"")</f>
        <v>RPRO-250528-0922</v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10510</v>
      </c>
      <c r="B618" s="39" t="s">
        <v>39421</v>
      </c>
      <c r="C618" s="39" t="s">
        <v>659</v>
      </c>
      <c r="D618" s="1">
        <v>45850</v>
      </c>
      <c r="E618" s="39" t="str">
        <f>IFERROR(VLOOKUP(Result[[#This Row],[RPRO]],H:H,1,0),"")</f>
        <v>RPRO-250528-0924</v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10512</v>
      </c>
      <c r="B619" s="39" t="s">
        <v>39421</v>
      </c>
      <c r="C619" s="39" t="s">
        <v>659</v>
      </c>
      <c r="D619" s="1">
        <v>45850</v>
      </c>
      <c r="E619" s="39" t="str">
        <f>IFERROR(VLOOKUP(Result[[#This Row],[RPRO]],H:H,1,0),"")</f>
        <v>RPRO-250528-0947</v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10514</v>
      </c>
      <c r="B620" s="39" t="s">
        <v>39421</v>
      </c>
      <c r="C620" s="39" t="s">
        <v>659</v>
      </c>
      <c r="D620" s="1">
        <v>45850</v>
      </c>
      <c r="E620" s="39" t="str">
        <f>IFERROR(VLOOKUP(Result[[#This Row],[RPRO]],H:H,1,0),"")</f>
        <v>RPRO-250528-0948</v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10516</v>
      </c>
      <c r="B621" s="39" t="s">
        <v>39421</v>
      </c>
      <c r="C621" s="39" t="s">
        <v>659</v>
      </c>
      <c r="D621" s="1">
        <v>45850</v>
      </c>
      <c r="E621" s="39" t="str">
        <f>IFERROR(VLOOKUP(Result[[#This Row],[RPRO]],H:H,1,0),"")</f>
        <v>RPRO-250528-0949</v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10518</v>
      </c>
      <c r="B622" s="39" t="s">
        <v>39421</v>
      </c>
      <c r="C622" s="39" t="s">
        <v>659</v>
      </c>
      <c r="D622" s="1">
        <v>45850</v>
      </c>
      <c r="E622" s="39" t="str">
        <f>IFERROR(VLOOKUP(Result[[#This Row],[RPRO]],H:H,1,0),"")</f>
        <v>RPRO-250528-0950</v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10520</v>
      </c>
      <c r="B623" s="39" t="s">
        <v>39421</v>
      </c>
      <c r="C623" s="39" t="s">
        <v>659</v>
      </c>
      <c r="D623" s="1">
        <v>45850</v>
      </c>
      <c r="E623" s="39" t="str">
        <f>IFERROR(VLOOKUP(Result[[#This Row],[RPRO]],H:H,1,0),"")</f>
        <v>RPRO-250528-0951</v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10522</v>
      </c>
      <c r="B624" s="39" t="s">
        <v>39421</v>
      </c>
      <c r="C624" s="39" t="s">
        <v>659</v>
      </c>
      <c r="D624" s="1">
        <v>45850</v>
      </c>
      <c r="E624" s="39" t="str">
        <f>IFERROR(VLOOKUP(Result[[#This Row],[RPRO]],H:H,1,0),"")</f>
        <v>RPRO-250528-0952</v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10588</v>
      </c>
      <c r="B625" s="39" t="s">
        <v>39421</v>
      </c>
      <c r="C625" s="39" t="s">
        <v>659</v>
      </c>
      <c r="D625" s="1">
        <v>45850</v>
      </c>
      <c r="E625" s="39" t="str">
        <f>IFERROR(VLOOKUP(Result[[#This Row],[RPRO]],H:H,1,0),"")</f>
        <v>RPRO-250528-2292</v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10590</v>
      </c>
      <c r="B626" s="39" t="s">
        <v>39421</v>
      </c>
      <c r="C626" s="39" t="s">
        <v>659</v>
      </c>
      <c r="D626" s="1">
        <v>45850</v>
      </c>
      <c r="E626" s="39" t="str">
        <f>IFERROR(VLOOKUP(Result[[#This Row],[RPRO]],H:H,1,0),"")</f>
        <v>RPRO-250528-2294</v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10592</v>
      </c>
      <c r="B627" s="39" t="s">
        <v>39421</v>
      </c>
      <c r="C627" s="39" t="s">
        <v>659</v>
      </c>
      <c r="D627" s="1">
        <v>45850</v>
      </c>
      <c r="E627" s="39" t="str">
        <f>IFERROR(VLOOKUP(Result[[#This Row],[RPRO]],H:H,1,0),"")</f>
        <v>RPRO-250528-2296</v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10594</v>
      </c>
      <c r="B628" s="39" t="s">
        <v>39421</v>
      </c>
      <c r="C628" s="39" t="s">
        <v>659</v>
      </c>
      <c r="D628" s="1">
        <v>45850</v>
      </c>
      <c r="E628" s="39" t="str">
        <f>IFERROR(VLOOKUP(Result[[#This Row],[RPRO]],H:H,1,0),"")</f>
        <v>RPRO-250528-2298</v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10596</v>
      </c>
      <c r="B629" s="39" t="s">
        <v>39421</v>
      </c>
      <c r="C629" s="39" t="s">
        <v>659</v>
      </c>
      <c r="D629" s="1">
        <v>45850</v>
      </c>
      <c r="E629" s="39" t="str">
        <f>IFERROR(VLOOKUP(Result[[#This Row],[RPRO]],H:H,1,0),"")</f>
        <v>RPRO-250528-2300</v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10598</v>
      </c>
      <c r="B630" s="39" t="s">
        <v>39421</v>
      </c>
      <c r="C630" s="39" t="s">
        <v>659</v>
      </c>
      <c r="D630" s="1">
        <v>45850</v>
      </c>
      <c r="E630" s="39" t="str">
        <f>IFERROR(VLOOKUP(Result[[#This Row],[RPRO]],H:H,1,0),"")</f>
        <v>RPRO-250528-2302</v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10600</v>
      </c>
      <c r="B631" s="39" t="s">
        <v>39421</v>
      </c>
      <c r="C631" s="39" t="s">
        <v>659</v>
      </c>
      <c r="D631" s="1">
        <v>45850</v>
      </c>
      <c r="E631" s="39" t="str">
        <f>IFERROR(VLOOKUP(Result[[#This Row],[RPRO]],H:H,1,0),"")</f>
        <v>RPRO-250528-2304</v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10602</v>
      </c>
      <c r="B632" s="39" t="s">
        <v>39421</v>
      </c>
      <c r="C632" s="39" t="s">
        <v>659</v>
      </c>
      <c r="D632" s="1">
        <v>45850</v>
      </c>
      <c r="E632" s="39" t="str">
        <f>IFERROR(VLOOKUP(Result[[#This Row],[RPRO]],H:H,1,0),"")</f>
        <v>RPRO-250528-2306</v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10604</v>
      </c>
      <c r="B633" s="39" t="s">
        <v>39421</v>
      </c>
      <c r="C633" s="39" t="s">
        <v>659</v>
      </c>
      <c r="D633" s="1">
        <v>45850</v>
      </c>
      <c r="E633" s="39" t="str">
        <f>IFERROR(VLOOKUP(Result[[#This Row],[RPRO]],H:H,1,0),"")</f>
        <v>RPRO-250528-2308</v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10606</v>
      </c>
      <c r="B634" s="39" t="s">
        <v>39421</v>
      </c>
      <c r="C634" s="39" t="s">
        <v>659</v>
      </c>
      <c r="D634" s="1">
        <v>45850</v>
      </c>
      <c r="E634" s="39" t="str">
        <f>IFERROR(VLOOKUP(Result[[#This Row],[RPRO]],H:H,1,0),"")</f>
        <v>RPRO-250528-2310</v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13711</v>
      </c>
      <c r="B635" s="39" t="s">
        <v>39421</v>
      </c>
      <c r="C635" s="39" t="s">
        <v>659</v>
      </c>
      <c r="D635" s="1">
        <v>45850</v>
      </c>
      <c r="E635" s="39" t="str">
        <f>IFERROR(VLOOKUP(Result[[#This Row],[RPRO]],H:H,1,0),"")</f>
        <v>RPRO-250528-2312</v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10608</v>
      </c>
      <c r="B636" s="39" t="s">
        <v>39421</v>
      </c>
      <c r="C636" s="39" t="s">
        <v>659</v>
      </c>
      <c r="D636" s="1">
        <v>45850</v>
      </c>
      <c r="E636" s="39" t="str">
        <f>IFERROR(VLOOKUP(Result[[#This Row],[RPRO]],H:H,1,0),"")</f>
        <v>RPRO-250528-2314</v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13713</v>
      </c>
      <c r="B637" s="39" t="s">
        <v>39421</v>
      </c>
      <c r="C637" s="39" t="s">
        <v>659</v>
      </c>
      <c r="D637" s="1">
        <v>45850</v>
      </c>
      <c r="E637" s="39" t="str">
        <f>IFERROR(VLOOKUP(Result[[#This Row],[RPRO]],H:H,1,0),"")</f>
        <v>RPRO-250528-2316</v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10610</v>
      </c>
      <c r="B638" s="39" t="s">
        <v>39421</v>
      </c>
      <c r="C638" s="39" t="s">
        <v>659</v>
      </c>
      <c r="D638" s="1">
        <v>45850</v>
      </c>
      <c r="E638" s="39" t="str">
        <f>IFERROR(VLOOKUP(Result[[#This Row],[RPRO]],H:H,1,0),"")</f>
        <v>RPRO-250529-0292</v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10623</v>
      </c>
      <c r="B639" s="39" t="s">
        <v>39421</v>
      </c>
      <c r="C639" s="39" t="s">
        <v>659</v>
      </c>
      <c r="D639" s="1">
        <v>45850</v>
      </c>
      <c r="E639" s="39" t="str">
        <f>IFERROR(VLOOKUP(Result[[#This Row],[RPRO]],H:H,1,0),"")</f>
        <v>RPRO-250605-0229</v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10781</v>
      </c>
      <c r="B640" s="39" t="s">
        <v>39425</v>
      </c>
      <c r="C640" s="39" t="s">
        <v>655</v>
      </c>
      <c r="D640" s="1">
        <v>45850</v>
      </c>
      <c r="E640" s="39" t="str">
        <f>IFERROR(VLOOKUP(Result[[#This Row],[RPRO]],H:H,1,0),"")</f>
        <v>RPRO-250611-0017</v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14068</v>
      </c>
      <c r="B641" s="39" t="s">
        <v>39424</v>
      </c>
      <c r="C641" s="39" t="s">
        <v>656</v>
      </c>
      <c r="D641" s="1">
        <v>45850</v>
      </c>
      <c r="E641" s="39" t="str">
        <f>IFERROR(VLOOKUP(Result[[#This Row],[RPRO]],H:H,1,0),"")</f>
        <v>RPRO-250618-0044</v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10784</v>
      </c>
      <c r="B642" s="39" t="s">
        <v>39424</v>
      </c>
      <c r="C642" s="39" t="s">
        <v>656</v>
      </c>
      <c r="D642" s="1">
        <v>45850</v>
      </c>
      <c r="E642" s="39" t="str">
        <f>IFERROR(VLOOKUP(Result[[#This Row],[RPRO]],H:H,1,0),"")</f>
        <v>RPRO-250618-0046</v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14070</v>
      </c>
      <c r="B643" s="39" t="s">
        <v>39424</v>
      </c>
      <c r="C643" s="39" t="s">
        <v>656</v>
      </c>
      <c r="D643" s="1">
        <v>45850</v>
      </c>
      <c r="E643" s="39" t="str">
        <f>IFERROR(VLOOKUP(Result[[#This Row],[RPRO]],H:H,1,0),"")</f>
        <v>RPRO-250618-0048</v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14072</v>
      </c>
      <c r="B644" s="39" t="s">
        <v>39424</v>
      </c>
      <c r="C644" s="39" t="s">
        <v>656</v>
      </c>
      <c r="D644" s="1">
        <v>45850</v>
      </c>
      <c r="E644" s="39" t="str">
        <f>IFERROR(VLOOKUP(Result[[#This Row],[RPRO]],H:H,1,0),"")</f>
        <v>RPRO-250618-0052</v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14074</v>
      </c>
      <c r="B645" s="39" t="s">
        <v>39424</v>
      </c>
      <c r="C645" s="39" t="s">
        <v>656</v>
      </c>
      <c r="D645" s="1">
        <v>45850</v>
      </c>
      <c r="E645" s="39" t="str">
        <f>IFERROR(VLOOKUP(Result[[#This Row],[RPRO]],H:H,1,0),"")</f>
        <v>RPRO-250618-0054</v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4001</v>
      </c>
      <c r="B646" s="39" t="s">
        <v>39425</v>
      </c>
      <c r="C646" s="39" t="s">
        <v>655</v>
      </c>
      <c r="D646" s="1">
        <v>45850</v>
      </c>
      <c r="E646" s="39" t="str">
        <f>IFERROR(VLOOKUP(Result[[#This Row],[RPRO]],H:H,1,0),"")</f>
        <v>RPRO-250602-0599</v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13780</v>
      </c>
      <c r="B647" s="39" t="s">
        <v>39421</v>
      </c>
      <c r="C647" s="39" t="s">
        <v>659</v>
      </c>
      <c r="D647" s="1">
        <v>45850</v>
      </c>
      <c r="E647" s="39" t="str">
        <f>IFERROR(VLOOKUP(Result[[#This Row],[RPRO]],H:H,1,0),"")</f>
        <v>RPRO-250528-0112</v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10757</v>
      </c>
      <c r="B648" s="39" t="s">
        <v>39421</v>
      </c>
      <c r="C648" s="39" t="s">
        <v>659</v>
      </c>
      <c r="D648" s="1">
        <v>45850</v>
      </c>
      <c r="E648" s="39" t="str">
        <f>IFERROR(VLOOKUP(Result[[#This Row],[RPRO]],H:H,1,0),"")</f>
        <v>RPRO-250528-0113</v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13782</v>
      </c>
      <c r="B649" s="39" t="s">
        <v>39421</v>
      </c>
      <c r="C649" s="39" t="s">
        <v>659</v>
      </c>
      <c r="D649" s="1">
        <v>45850</v>
      </c>
      <c r="E649" s="39" t="str">
        <f>IFERROR(VLOOKUP(Result[[#This Row],[RPRO]],H:H,1,0),"")</f>
        <v>RPRO-250528-0114</v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13784</v>
      </c>
      <c r="B650" s="39" t="s">
        <v>39421</v>
      </c>
      <c r="C650" s="39" t="s">
        <v>659</v>
      </c>
      <c r="D650" s="1">
        <v>45850</v>
      </c>
      <c r="E650" s="39" t="str">
        <f>IFERROR(VLOOKUP(Result[[#This Row],[RPRO]],H:H,1,0),"")</f>
        <v>RPRO-250528-0115</v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13786</v>
      </c>
      <c r="B651" s="39" t="s">
        <v>39421</v>
      </c>
      <c r="C651" s="39" t="s">
        <v>659</v>
      </c>
      <c r="D651" s="1">
        <v>45850</v>
      </c>
      <c r="E651" s="39" t="str">
        <f>IFERROR(VLOOKUP(Result[[#This Row],[RPRO]],H:H,1,0),"")</f>
        <v>RPRO-250528-0116</v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13788</v>
      </c>
      <c r="B652" s="39" t="s">
        <v>39421</v>
      </c>
      <c r="C652" s="39" t="s">
        <v>659</v>
      </c>
      <c r="D652" s="1">
        <v>45850</v>
      </c>
      <c r="E652" s="39" t="str">
        <f>IFERROR(VLOOKUP(Result[[#This Row],[RPRO]],H:H,1,0),"")</f>
        <v>RPRO-250528-0117</v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13790</v>
      </c>
      <c r="B653" s="39" t="s">
        <v>39421</v>
      </c>
      <c r="C653" s="39" t="s">
        <v>659</v>
      </c>
      <c r="D653" s="1">
        <v>45850</v>
      </c>
      <c r="E653" s="39" t="str">
        <f>IFERROR(VLOOKUP(Result[[#This Row],[RPRO]],H:H,1,0),"")</f>
        <v>RPRO-250528-0118</v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13792</v>
      </c>
      <c r="B654" s="39" t="s">
        <v>39421</v>
      </c>
      <c r="C654" s="39" t="s">
        <v>659</v>
      </c>
      <c r="D654" s="1">
        <v>45850</v>
      </c>
      <c r="E654" s="39" t="str">
        <f>IFERROR(VLOOKUP(Result[[#This Row],[RPRO]],H:H,1,0),"")</f>
        <v>RPRO-250528-0119</v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13794</v>
      </c>
      <c r="B655" s="39" t="s">
        <v>39421</v>
      </c>
      <c r="C655" s="39" t="s">
        <v>659</v>
      </c>
      <c r="D655" s="1">
        <v>45850</v>
      </c>
      <c r="E655" s="39" t="str">
        <f>IFERROR(VLOOKUP(Result[[#This Row],[RPRO]],H:H,1,0),"")</f>
        <v>RPRO-250528-0120</v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13796</v>
      </c>
      <c r="B656" s="39" t="s">
        <v>39421</v>
      </c>
      <c r="C656" s="39" t="s">
        <v>659</v>
      </c>
      <c r="D656" s="1">
        <v>45850</v>
      </c>
      <c r="E656" s="39" t="str">
        <f>IFERROR(VLOOKUP(Result[[#This Row],[RPRO]],H:H,1,0),"")</f>
        <v>RPRO-250528-0121</v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13798</v>
      </c>
      <c r="B657" s="39" t="s">
        <v>39421</v>
      </c>
      <c r="C657" s="39" t="s">
        <v>659</v>
      </c>
      <c r="D657" s="1">
        <v>45850</v>
      </c>
      <c r="E657" s="39" t="str">
        <f>IFERROR(VLOOKUP(Result[[#This Row],[RPRO]],H:H,1,0),"")</f>
        <v>RPRO-250528-0122</v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13802</v>
      </c>
      <c r="B658" s="39" t="s">
        <v>39421</v>
      </c>
      <c r="C658" s="39" t="s">
        <v>659</v>
      </c>
      <c r="D658" s="1">
        <v>45850</v>
      </c>
      <c r="E658" s="39" t="str">
        <f>IFERROR(VLOOKUP(Result[[#This Row],[RPRO]],H:H,1,0),"")</f>
        <v>RPRO-250528-0182</v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13804</v>
      </c>
      <c r="B659" s="39" t="s">
        <v>39421</v>
      </c>
      <c r="C659" s="39" t="s">
        <v>659</v>
      </c>
      <c r="D659" s="1">
        <v>45850</v>
      </c>
      <c r="E659" s="39" t="str">
        <f>IFERROR(VLOOKUP(Result[[#This Row],[RPRO]],H:H,1,0),"")</f>
        <v>RPRO-250528-0184</v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13806</v>
      </c>
      <c r="B660" s="39" t="s">
        <v>39421</v>
      </c>
      <c r="C660" s="39" t="s">
        <v>659</v>
      </c>
      <c r="D660" s="1">
        <v>45850</v>
      </c>
      <c r="E660" s="39" t="str">
        <f>IFERROR(VLOOKUP(Result[[#This Row],[RPRO]],H:H,1,0),"")</f>
        <v>RPRO-250528-0186</v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13808</v>
      </c>
      <c r="B661" s="39" t="s">
        <v>39421</v>
      </c>
      <c r="C661" s="39" t="s">
        <v>659</v>
      </c>
      <c r="D661" s="1">
        <v>45850</v>
      </c>
      <c r="E661" s="39" t="str">
        <f>IFERROR(VLOOKUP(Result[[#This Row],[RPRO]],H:H,1,0),"")</f>
        <v>RPRO-250528-0188</v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13810</v>
      </c>
      <c r="B662" s="39" t="s">
        <v>39421</v>
      </c>
      <c r="C662" s="39" t="s">
        <v>659</v>
      </c>
      <c r="D662" s="1">
        <v>45850</v>
      </c>
      <c r="E662" s="39" t="str">
        <f>IFERROR(VLOOKUP(Result[[#This Row],[RPRO]],H:H,1,0),"")</f>
        <v>RPRO-250528-0190</v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13812</v>
      </c>
      <c r="B663" s="39" t="s">
        <v>39421</v>
      </c>
      <c r="C663" s="39" t="s">
        <v>659</v>
      </c>
      <c r="D663" s="1">
        <v>45850</v>
      </c>
      <c r="E663" s="39" t="str">
        <f>IFERROR(VLOOKUP(Result[[#This Row],[RPRO]],H:H,1,0),"")</f>
        <v>RPRO-250528-0192</v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13814</v>
      </c>
      <c r="B664" s="39" t="s">
        <v>39421</v>
      </c>
      <c r="C664" s="39" t="s">
        <v>659</v>
      </c>
      <c r="D664" s="1">
        <v>45850</v>
      </c>
      <c r="E664" s="39" t="str">
        <f>IFERROR(VLOOKUP(Result[[#This Row],[RPRO]],H:H,1,0),"")</f>
        <v>RPRO-250528-0194</v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13816</v>
      </c>
      <c r="B665" s="39" t="s">
        <v>39421</v>
      </c>
      <c r="C665" s="39" t="s">
        <v>659</v>
      </c>
      <c r="D665" s="1">
        <v>45850</v>
      </c>
      <c r="E665" s="39" t="str">
        <f>IFERROR(VLOOKUP(Result[[#This Row],[RPRO]],H:H,1,0),"")</f>
        <v>RPRO-250528-0196</v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13818</v>
      </c>
      <c r="B666" s="39" t="s">
        <v>39421</v>
      </c>
      <c r="C666" s="39" t="s">
        <v>659</v>
      </c>
      <c r="D666" s="1">
        <v>45850</v>
      </c>
      <c r="E666" s="39" t="str">
        <f>IFERROR(VLOOKUP(Result[[#This Row],[RPRO]],H:H,1,0),"")</f>
        <v>RPRO-250528-0198</v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13820</v>
      </c>
      <c r="B667" s="39" t="s">
        <v>39421</v>
      </c>
      <c r="C667" s="39" t="s">
        <v>659</v>
      </c>
      <c r="D667" s="1">
        <v>45850</v>
      </c>
      <c r="E667" s="39" t="str">
        <f>IFERROR(VLOOKUP(Result[[#This Row],[RPRO]],H:H,1,0),"")</f>
        <v>RPRO-250528-0201</v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13822</v>
      </c>
      <c r="B668" s="39" t="s">
        <v>39421</v>
      </c>
      <c r="C668" s="39" t="s">
        <v>659</v>
      </c>
      <c r="D668" s="1">
        <v>45850</v>
      </c>
      <c r="E668" s="39" t="str">
        <f>IFERROR(VLOOKUP(Result[[#This Row],[RPRO]],H:H,1,0),"")</f>
        <v>RPRO-250528-0203</v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13824</v>
      </c>
      <c r="B669" s="39" t="s">
        <v>39421</v>
      </c>
      <c r="C669" s="39" t="s">
        <v>659</v>
      </c>
      <c r="D669" s="1">
        <v>45850</v>
      </c>
      <c r="E669" s="39" t="str">
        <f>IFERROR(VLOOKUP(Result[[#This Row],[RPRO]],H:H,1,0),"")</f>
        <v>RPRO-250528-0205</v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13826</v>
      </c>
      <c r="B670" s="39" t="s">
        <v>39421</v>
      </c>
      <c r="C670" s="39" t="s">
        <v>659</v>
      </c>
      <c r="D670" s="1">
        <v>45850</v>
      </c>
      <c r="E670" s="39" t="str">
        <f>IFERROR(VLOOKUP(Result[[#This Row],[RPRO]],H:H,1,0),"")</f>
        <v>RPRO-250528-0207</v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13828</v>
      </c>
      <c r="B671" s="39" t="s">
        <v>39421</v>
      </c>
      <c r="C671" s="39" t="s">
        <v>659</v>
      </c>
      <c r="D671" s="1">
        <v>45850</v>
      </c>
      <c r="E671" s="39" t="str">
        <f>IFERROR(VLOOKUP(Result[[#This Row],[RPRO]],H:H,1,0),"")</f>
        <v>RPRO-250528-0209</v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13830</v>
      </c>
      <c r="B672" s="39" t="s">
        <v>39421</v>
      </c>
      <c r="C672" s="39" t="s">
        <v>659</v>
      </c>
      <c r="D672" s="1">
        <v>45850</v>
      </c>
      <c r="E672" s="39" t="str">
        <f>IFERROR(VLOOKUP(Result[[#This Row],[RPRO]],H:H,1,0),"")</f>
        <v>RPRO-250528-0211</v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13832</v>
      </c>
      <c r="B673" s="39" t="s">
        <v>39421</v>
      </c>
      <c r="C673" s="39" t="s">
        <v>659</v>
      </c>
      <c r="D673" s="1">
        <v>45850</v>
      </c>
      <c r="E673" s="39" t="str">
        <f>IFERROR(VLOOKUP(Result[[#This Row],[RPRO]],H:H,1,0),"")</f>
        <v>RPRO-250528-0213</v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13834</v>
      </c>
      <c r="B674" s="39" t="s">
        <v>39421</v>
      </c>
      <c r="C674" s="39" t="s">
        <v>659</v>
      </c>
      <c r="D674" s="1">
        <v>45850</v>
      </c>
      <c r="E674" s="39" t="str">
        <f>IFERROR(VLOOKUP(Result[[#This Row],[RPRO]],H:H,1,0),"")</f>
        <v>RPRO-250528-0215</v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13836</v>
      </c>
      <c r="B675" s="39" t="s">
        <v>39421</v>
      </c>
      <c r="C675" s="39" t="s">
        <v>659</v>
      </c>
      <c r="D675" s="1">
        <v>45850</v>
      </c>
      <c r="E675" s="39" t="str">
        <f>IFERROR(VLOOKUP(Result[[#This Row],[RPRO]],H:H,1,0),"")</f>
        <v>RPRO-250528-0705</v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13838</v>
      </c>
      <c r="B676" s="39" t="s">
        <v>39421</v>
      </c>
      <c r="C676" s="39" t="s">
        <v>659</v>
      </c>
      <c r="D676" s="1">
        <v>45850</v>
      </c>
      <c r="E676" s="39" t="str">
        <f>IFERROR(VLOOKUP(Result[[#This Row],[RPRO]],H:H,1,0),"")</f>
        <v>RPRO-250528-0706</v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13840</v>
      </c>
      <c r="B677" s="39" t="s">
        <v>39421</v>
      </c>
      <c r="C677" s="39" t="s">
        <v>659</v>
      </c>
      <c r="D677" s="1">
        <v>45850</v>
      </c>
      <c r="E677" s="39" t="str">
        <f>IFERROR(VLOOKUP(Result[[#This Row],[RPRO]],H:H,1,0),"")</f>
        <v>RPRO-250528-0707</v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13842</v>
      </c>
      <c r="B678" s="39" t="s">
        <v>39421</v>
      </c>
      <c r="C678" s="39" t="s">
        <v>659</v>
      </c>
      <c r="D678" s="1">
        <v>45850</v>
      </c>
      <c r="E678" s="39" t="str">
        <f>IFERROR(VLOOKUP(Result[[#This Row],[RPRO]],H:H,1,0),"")</f>
        <v>RPRO-250528-0708</v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13844</v>
      </c>
      <c r="B679" s="39" t="s">
        <v>39421</v>
      </c>
      <c r="C679" s="39" t="s">
        <v>659</v>
      </c>
      <c r="D679" s="1">
        <v>45850</v>
      </c>
      <c r="E679" s="39" t="str">
        <f>IFERROR(VLOOKUP(Result[[#This Row],[RPRO]],H:H,1,0),"")</f>
        <v>RPRO-250528-0709</v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13846</v>
      </c>
      <c r="B680" s="39" t="s">
        <v>39421</v>
      </c>
      <c r="C680" s="39" t="s">
        <v>659</v>
      </c>
      <c r="D680" s="1">
        <v>45850</v>
      </c>
      <c r="E680" s="39" t="str">
        <f>IFERROR(VLOOKUP(Result[[#This Row],[RPRO]],H:H,1,0),"")</f>
        <v>RPRO-250528-0710</v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13848</v>
      </c>
      <c r="B681" s="39" t="s">
        <v>39421</v>
      </c>
      <c r="C681" s="39" t="s">
        <v>659</v>
      </c>
      <c r="D681" s="1">
        <v>45850</v>
      </c>
      <c r="E681" s="39" t="str">
        <f>IFERROR(VLOOKUP(Result[[#This Row],[RPRO]],H:H,1,0),"")</f>
        <v>RPRO-250528-0711</v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13850</v>
      </c>
      <c r="B682" s="39" t="s">
        <v>39421</v>
      </c>
      <c r="C682" s="39" t="s">
        <v>659</v>
      </c>
      <c r="D682" s="1">
        <v>45850</v>
      </c>
      <c r="E682" s="39" t="str">
        <f>IFERROR(VLOOKUP(Result[[#This Row],[RPRO]],H:H,1,0),"")</f>
        <v>RPRO-250528-0712</v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13852</v>
      </c>
      <c r="B683" s="39" t="s">
        <v>39421</v>
      </c>
      <c r="C683" s="39" t="s">
        <v>659</v>
      </c>
      <c r="D683" s="1">
        <v>45850</v>
      </c>
      <c r="E683" s="39" t="str">
        <f>IFERROR(VLOOKUP(Result[[#This Row],[RPRO]],H:H,1,0),"")</f>
        <v>RPRO-250528-0713</v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13854</v>
      </c>
      <c r="B684" s="39" t="s">
        <v>39421</v>
      </c>
      <c r="C684" s="39" t="s">
        <v>659</v>
      </c>
      <c r="D684" s="1">
        <v>45850</v>
      </c>
      <c r="E684" s="39" t="str">
        <f>IFERROR(VLOOKUP(Result[[#This Row],[RPRO]],H:H,1,0),"")</f>
        <v>RPRO-250528-0714</v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13856</v>
      </c>
      <c r="B685" s="39" t="s">
        <v>39421</v>
      </c>
      <c r="C685" s="39" t="s">
        <v>659</v>
      </c>
      <c r="D685" s="1">
        <v>45850</v>
      </c>
      <c r="E685" s="39" t="str">
        <f>IFERROR(VLOOKUP(Result[[#This Row],[RPRO]],H:H,1,0),"")</f>
        <v>RPRO-250528-0715</v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13858</v>
      </c>
      <c r="B686" s="39" t="s">
        <v>39421</v>
      </c>
      <c r="C686" s="39" t="s">
        <v>659</v>
      </c>
      <c r="D686" s="1">
        <v>45850</v>
      </c>
      <c r="E686" s="39" t="str">
        <f>IFERROR(VLOOKUP(Result[[#This Row],[RPRO]],H:H,1,0),"")</f>
        <v>RPRO-250528-0716</v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13860</v>
      </c>
      <c r="B687" s="39" t="s">
        <v>39421</v>
      </c>
      <c r="C687" s="39" t="s">
        <v>659</v>
      </c>
      <c r="D687" s="1">
        <v>45850</v>
      </c>
      <c r="E687" s="39" t="str">
        <f>IFERROR(VLOOKUP(Result[[#This Row],[RPRO]],H:H,1,0),"")</f>
        <v>RPRO-250528-0717</v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13862</v>
      </c>
      <c r="B688" s="39" t="s">
        <v>39421</v>
      </c>
      <c r="C688" s="39" t="s">
        <v>659</v>
      </c>
      <c r="D688" s="1">
        <v>45850</v>
      </c>
      <c r="E688" s="39" t="str">
        <f>IFERROR(VLOOKUP(Result[[#This Row],[RPRO]],H:H,1,0),"")</f>
        <v>RPRO-250528-0718</v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13864</v>
      </c>
      <c r="B689" s="39" t="s">
        <v>39421</v>
      </c>
      <c r="C689" s="39" t="s">
        <v>659</v>
      </c>
      <c r="D689" s="1">
        <v>45850</v>
      </c>
      <c r="E689" s="39" t="str">
        <f>IFERROR(VLOOKUP(Result[[#This Row],[RPRO]],H:H,1,0),"")</f>
        <v>RPRO-250528-0719</v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866</v>
      </c>
      <c r="B690" s="39" t="s">
        <v>39421</v>
      </c>
      <c r="C690" s="39" t="s">
        <v>659</v>
      </c>
      <c r="D690" s="1">
        <v>45850</v>
      </c>
      <c r="E690" s="39" t="str">
        <f>IFERROR(VLOOKUP(Result[[#This Row],[RPRO]],H:H,1,0),"")</f>
        <v>RPRO-250528-0720</v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868</v>
      </c>
      <c r="B691" s="39" t="s">
        <v>39421</v>
      </c>
      <c r="C691" s="39" t="s">
        <v>659</v>
      </c>
      <c r="D691" s="1">
        <v>45850</v>
      </c>
      <c r="E691" s="39" t="str">
        <f>IFERROR(VLOOKUP(Result[[#This Row],[RPRO]],H:H,1,0),"")</f>
        <v>RPRO-250528-0721</v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884</v>
      </c>
      <c r="B692" s="39" t="s">
        <v>39421</v>
      </c>
      <c r="C692" s="39" t="s">
        <v>659</v>
      </c>
      <c r="D692" s="1">
        <v>45850</v>
      </c>
      <c r="E692" s="39" t="str">
        <f>IFERROR(VLOOKUP(Result[[#This Row],[RPRO]],H:H,1,0),"")</f>
        <v>RPRO-250528-0921</v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886</v>
      </c>
      <c r="B693" s="39" t="s">
        <v>39421</v>
      </c>
      <c r="C693" s="39" t="s">
        <v>659</v>
      </c>
      <c r="D693" s="1">
        <v>45850</v>
      </c>
      <c r="E693" s="39" t="str">
        <f>IFERROR(VLOOKUP(Result[[#This Row],[RPRO]],H:H,1,0),"")</f>
        <v>RPRO-250528-0923</v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13870</v>
      </c>
      <c r="B694" s="39" t="s">
        <v>39421</v>
      </c>
      <c r="C694" s="39" t="s">
        <v>659</v>
      </c>
      <c r="D694" s="1">
        <v>45850</v>
      </c>
      <c r="E694" s="39" t="str">
        <f>IFERROR(VLOOKUP(Result[[#This Row],[RPRO]],H:H,1,0),"")</f>
        <v>RPRO-250528-0733</v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13872</v>
      </c>
      <c r="B695" s="39" t="s">
        <v>39421</v>
      </c>
      <c r="C695" s="39" t="s">
        <v>659</v>
      </c>
      <c r="D695" s="1">
        <v>45850</v>
      </c>
      <c r="E695" s="39" t="str">
        <f>IFERROR(VLOOKUP(Result[[#This Row],[RPRO]],H:H,1,0),"")</f>
        <v>RPRO-250528-0735</v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13874</v>
      </c>
      <c r="B696" s="39" t="s">
        <v>39421</v>
      </c>
      <c r="C696" s="39" t="s">
        <v>659</v>
      </c>
      <c r="D696" s="1">
        <v>45850</v>
      </c>
      <c r="E696" s="39" t="str">
        <f>IFERROR(VLOOKUP(Result[[#This Row],[RPRO]],H:H,1,0),"")</f>
        <v>RPRO-250528-0737</v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13876</v>
      </c>
      <c r="B697" s="39" t="s">
        <v>39421</v>
      </c>
      <c r="C697" s="39" t="s">
        <v>659</v>
      </c>
      <c r="D697" s="1">
        <v>45850</v>
      </c>
      <c r="E697" s="39" t="str">
        <f>IFERROR(VLOOKUP(Result[[#This Row],[RPRO]],H:H,1,0),"")</f>
        <v>RPRO-250528-0739</v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13878</v>
      </c>
      <c r="B698" s="39" t="s">
        <v>39421</v>
      </c>
      <c r="C698" s="39" t="s">
        <v>659</v>
      </c>
      <c r="D698" s="1">
        <v>45850</v>
      </c>
      <c r="E698" s="39" t="str">
        <f>IFERROR(VLOOKUP(Result[[#This Row],[RPRO]],H:H,1,0),"")</f>
        <v>RPRO-250528-0741</v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13880</v>
      </c>
      <c r="B699" s="39" t="s">
        <v>39421</v>
      </c>
      <c r="C699" s="39" t="s">
        <v>659</v>
      </c>
      <c r="D699" s="1">
        <v>45850</v>
      </c>
      <c r="E699" s="39" t="str">
        <f>IFERROR(VLOOKUP(Result[[#This Row],[RPRO]],H:H,1,0),"")</f>
        <v>RPRO-250528-0743</v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13882</v>
      </c>
      <c r="B700" s="39" t="s">
        <v>39421</v>
      </c>
      <c r="C700" s="39" t="s">
        <v>659</v>
      </c>
      <c r="D700" s="1">
        <v>45850</v>
      </c>
      <c r="E700" s="39" t="str">
        <f>IFERROR(VLOOKUP(Result[[#This Row],[RPRO]],H:H,1,0),"")</f>
        <v>RPRO-250528-0745</v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13892</v>
      </c>
      <c r="B701" s="39" t="s">
        <v>39421</v>
      </c>
      <c r="C701" s="39" t="s">
        <v>659</v>
      </c>
      <c r="D701" s="1">
        <v>45850</v>
      </c>
      <c r="E701" s="39" t="str">
        <f>IFERROR(VLOOKUP(Result[[#This Row],[RPRO]],H:H,1,0),"")</f>
        <v>RPRO-250528-1226</v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899</v>
      </c>
      <c r="B702" s="39" t="s">
        <v>39421</v>
      </c>
      <c r="C702" s="39" t="s">
        <v>659</v>
      </c>
      <c r="D702" s="1">
        <v>45850</v>
      </c>
      <c r="E702" s="39" t="str">
        <f>IFERROR(VLOOKUP(Result[[#This Row],[RPRO]],H:H,1,0),"")</f>
        <v>RPRO-250528-1227</v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901</v>
      </c>
      <c r="B703" s="39" t="s">
        <v>39421</v>
      </c>
      <c r="C703" s="39" t="s">
        <v>659</v>
      </c>
      <c r="D703" s="1">
        <v>45850</v>
      </c>
      <c r="E703" s="39" t="str">
        <f>IFERROR(VLOOKUP(Result[[#This Row],[RPRO]],H:H,1,0),"")</f>
        <v>RPRO-250528-1228</v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13903</v>
      </c>
      <c r="B704" s="39" t="s">
        <v>39421</v>
      </c>
      <c r="C704" s="39" t="s">
        <v>659</v>
      </c>
      <c r="D704" s="1">
        <v>45850</v>
      </c>
      <c r="E704" s="39" t="str">
        <f>IFERROR(VLOOKUP(Result[[#This Row],[RPRO]],H:H,1,0),"")</f>
        <v>RPRO-250528-1229</v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13905</v>
      </c>
      <c r="B705" s="39" t="s">
        <v>39421</v>
      </c>
      <c r="C705" s="39" t="s">
        <v>659</v>
      </c>
      <c r="D705" s="1">
        <v>45850</v>
      </c>
      <c r="E705" s="39" t="str">
        <f>IFERROR(VLOOKUP(Result[[#This Row],[RPRO]],H:H,1,0),"")</f>
        <v>RPRO-250528-1230</v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13907</v>
      </c>
      <c r="B706" s="39" t="s">
        <v>39421</v>
      </c>
      <c r="C706" s="39" t="s">
        <v>659</v>
      </c>
      <c r="D706" s="1">
        <v>45850</v>
      </c>
      <c r="E706" s="39" t="str">
        <f>IFERROR(VLOOKUP(Result[[#This Row],[RPRO]],H:H,1,0),"")</f>
        <v>RPRO-250528-1231</v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13909</v>
      </c>
      <c r="B707" s="39" t="s">
        <v>39421</v>
      </c>
      <c r="C707" s="39" t="s">
        <v>659</v>
      </c>
      <c r="D707" s="1">
        <v>45850</v>
      </c>
      <c r="E707" s="39" t="str">
        <f>IFERROR(VLOOKUP(Result[[#This Row],[RPRO]],H:H,1,0),"")</f>
        <v>RPRO-250528-1232</v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13911</v>
      </c>
      <c r="B708" s="39" t="s">
        <v>39421</v>
      </c>
      <c r="C708" s="39" t="s">
        <v>659</v>
      </c>
      <c r="D708" s="1">
        <v>45850</v>
      </c>
      <c r="E708" s="39" t="str">
        <f>IFERROR(VLOOKUP(Result[[#This Row],[RPRO]],H:H,1,0),"")</f>
        <v>RPRO-250528-1233</v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13947</v>
      </c>
      <c r="B709" s="39" t="s">
        <v>39421</v>
      </c>
      <c r="C709" s="39" t="s">
        <v>659</v>
      </c>
      <c r="D709" s="1">
        <v>45850</v>
      </c>
      <c r="E709" s="39" t="str">
        <f>IFERROR(VLOOKUP(Result[[#This Row],[RPRO]],H:H,1,0),"")</f>
        <v>RPRO-250528-2318</v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13949</v>
      </c>
      <c r="B710" s="39" t="s">
        <v>39421</v>
      </c>
      <c r="C710" s="39" t="s">
        <v>659</v>
      </c>
      <c r="D710" s="1">
        <v>45850</v>
      </c>
      <c r="E710" s="39" t="str">
        <f>IFERROR(VLOOKUP(Result[[#This Row],[RPRO]],H:H,1,0),"")</f>
        <v>RPRO-250528-2320</v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13951</v>
      </c>
      <c r="B711" s="39" t="s">
        <v>39421</v>
      </c>
      <c r="C711" s="39" t="s">
        <v>659</v>
      </c>
      <c r="D711" s="1">
        <v>45850</v>
      </c>
      <c r="E711" s="39" t="str">
        <f>IFERROR(VLOOKUP(Result[[#This Row],[RPRO]],H:H,1,0),"")</f>
        <v>RPRO-250528-2322</v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13953</v>
      </c>
      <c r="B712" s="39" t="s">
        <v>39421</v>
      </c>
      <c r="C712" s="39" t="s">
        <v>659</v>
      </c>
      <c r="D712" s="1">
        <v>45850</v>
      </c>
      <c r="E712" s="39" t="str">
        <f>IFERROR(VLOOKUP(Result[[#This Row],[RPRO]],H:H,1,0),"")</f>
        <v>RPRO-250528-2324</v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13955</v>
      </c>
      <c r="B713" s="39" t="s">
        <v>39421</v>
      </c>
      <c r="C713" s="39" t="s">
        <v>659</v>
      </c>
      <c r="D713" s="1">
        <v>45850</v>
      </c>
      <c r="E713" s="39" t="str">
        <f>IFERROR(VLOOKUP(Result[[#This Row],[RPRO]],H:H,1,0),"")</f>
        <v>RPRO-250528-2326</v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13957</v>
      </c>
      <c r="B714" s="39" t="s">
        <v>39421</v>
      </c>
      <c r="C714" s="39" t="s">
        <v>659</v>
      </c>
      <c r="D714" s="1">
        <v>45850</v>
      </c>
      <c r="E714" s="39" t="str">
        <f>IFERROR(VLOOKUP(Result[[#This Row],[RPRO]],H:H,1,0),"")</f>
        <v>RPRO-250528-2328</v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959</v>
      </c>
      <c r="B715" s="39" t="s">
        <v>39421</v>
      </c>
      <c r="C715" s="39" t="s">
        <v>659</v>
      </c>
      <c r="D715" s="1">
        <v>45850</v>
      </c>
      <c r="E715" s="39" t="str">
        <f>IFERROR(VLOOKUP(Result[[#This Row],[RPRO]],H:H,1,0),"")</f>
        <v>RPRO-250528-2330</v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13961</v>
      </c>
      <c r="B716" s="39" t="s">
        <v>39421</v>
      </c>
      <c r="C716" s="39" t="s">
        <v>659</v>
      </c>
      <c r="D716" s="1">
        <v>45850</v>
      </c>
      <c r="E716" s="39" t="str">
        <f>IFERROR(VLOOKUP(Result[[#This Row],[RPRO]],H:H,1,0),"")</f>
        <v>RPRO-250528-2337</v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13963</v>
      </c>
      <c r="B717" s="39" t="s">
        <v>39421</v>
      </c>
      <c r="C717" s="39" t="s">
        <v>659</v>
      </c>
      <c r="D717" s="1">
        <v>45850</v>
      </c>
      <c r="E717" s="39" t="str">
        <f>IFERROR(VLOOKUP(Result[[#This Row],[RPRO]],H:H,1,0),"")</f>
        <v>RPRO-250528-2339</v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13965</v>
      </c>
      <c r="B718" s="39" t="s">
        <v>39421</v>
      </c>
      <c r="C718" s="39" t="s">
        <v>659</v>
      </c>
      <c r="D718" s="1">
        <v>45850</v>
      </c>
      <c r="E718" s="39" t="str">
        <f>IFERROR(VLOOKUP(Result[[#This Row],[RPRO]],H:H,1,0),"")</f>
        <v>RPRO-250528-2341</v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13967</v>
      </c>
      <c r="B719" s="39" t="s">
        <v>39421</v>
      </c>
      <c r="C719" s="39" t="s">
        <v>659</v>
      </c>
      <c r="D719" s="1">
        <v>45850</v>
      </c>
      <c r="E719" s="39" t="str">
        <f>IFERROR(VLOOKUP(Result[[#This Row],[RPRO]],H:H,1,0),"")</f>
        <v>RPRO-250528-2343</v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13969</v>
      </c>
      <c r="B720" s="39" t="s">
        <v>39421</v>
      </c>
      <c r="C720" s="39" t="s">
        <v>659</v>
      </c>
      <c r="D720" s="1">
        <v>45850</v>
      </c>
      <c r="E720" s="39" t="str">
        <f>IFERROR(VLOOKUP(Result[[#This Row],[RPRO]],H:H,1,0),"")</f>
        <v>RPRO-250528-2345</v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13971</v>
      </c>
      <c r="B721" s="39" t="s">
        <v>39421</v>
      </c>
      <c r="C721" s="39" t="s">
        <v>659</v>
      </c>
      <c r="D721" s="1">
        <v>45850</v>
      </c>
      <c r="E721" s="39" t="str">
        <f>IFERROR(VLOOKUP(Result[[#This Row],[RPRO]],H:H,1,0),"")</f>
        <v>RPRO-250528-2347</v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13973</v>
      </c>
      <c r="B722" s="39" t="s">
        <v>39421</v>
      </c>
      <c r="C722" s="39" t="s">
        <v>659</v>
      </c>
      <c r="D722" s="1">
        <v>45850</v>
      </c>
      <c r="E722" s="39" t="str">
        <f>IFERROR(VLOOKUP(Result[[#This Row],[RPRO]],H:H,1,0),"")</f>
        <v>RPRO-250528-2349</v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13975</v>
      </c>
      <c r="B723" s="39" t="s">
        <v>39421</v>
      </c>
      <c r="C723" s="39" t="s">
        <v>659</v>
      </c>
      <c r="D723" s="1">
        <v>45850</v>
      </c>
      <c r="E723" s="39" t="str">
        <f>IFERROR(VLOOKUP(Result[[#This Row],[RPRO]],H:H,1,0),"")</f>
        <v>RPRO-250528-2351</v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13977</v>
      </c>
      <c r="B724" s="39" t="s">
        <v>39421</v>
      </c>
      <c r="C724" s="39" t="s">
        <v>659</v>
      </c>
      <c r="D724" s="1">
        <v>45850</v>
      </c>
      <c r="E724" s="39" t="str">
        <f>IFERROR(VLOOKUP(Result[[#This Row],[RPRO]],H:H,1,0),"")</f>
        <v>RPRO-250528-2353</v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13979</v>
      </c>
      <c r="B725" s="39" t="s">
        <v>39421</v>
      </c>
      <c r="C725" s="39" t="s">
        <v>659</v>
      </c>
      <c r="D725" s="1">
        <v>45850</v>
      </c>
      <c r="E725" s="39" t="str">
        <f>IFERROR(VLOOKUP(Result[[#This Row],[RPRO]],H:H,1,0),"")</f>
        <v>RPRO-250528-2355</v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13981</v>
      </c>
      <c r="B726" s="39" t="s">
        <v>39421</v>
      </c>
      <c r="C726" s="39" t="s">
        <v>659</v>
      </c>
      <c r="D726" s="1">
        <v>45850</v>
      </c>
      <c r="E726" s="39" t="str">
        <f>IFERROR(VLOOKUP(Result[[#This Row],[RPRO]],H:H,1,0),"")</f>
        <v>RPRO-250528-2357</v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13983</v>
      </c>
      <c r="B727" s="39" t="s">
        <v>39421</v>
      </c>
      <c r="C727" s="39" t="s">
        <v>659</v>
      </c>
      <c r="D727" s="1">
        <v>45850</v>
      </c>
      <c r="E727" s="39" t="str">
        <f>IFERROR(VLOOKUP(Result[[#This Row],[RPRO]],H:H,1,0),"")</f>
        <v>RPRO-250528-2359</v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13985</v>
      </c>
      <c r="B728" s="39" t="s">
        <v>39421</v>
      </c>
      <c r="C728" s="39" t="s">
        <v>659</v>
      </c>
      <c r="D728" s="1">
        <v>45850</v>
      </c>
      <c r="E728" s="39" t="str">
        <f>IFERROR(VLOOKUP(Result[[#This Row],[RPRO]],H:H,1,0),"")</f>
        <v>RPRO-250528-2361</v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13987</v>
      </c>
      <c r="B729" s="39" t="s">
        <v>39421</v>
      </c>
      <c r="C729" s="39" t="s">
        <v>659</v>
      </c>
      <c r="D729" s="1">
        <v>45850</v>
      </c>
      <c r="E729" s="39" t="str">
        <f>IFERROR(VLOOKUP(Result[[#This Row],[RPRO]],H:H,1,0),"")</f>
        <v>RPRO-250528-2363</v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13989</v>
      </c>
      <c r="B730" s="39" t="s">
        <v>39421</v>
      </c>
      <c r="C730" s="39" t="s">
        <v>659</v>
      </c>
      <c r="D730" s="1">
        <v>45850</v>
      </c>
      <c r="E730" s="39" t="str">
        <f>IFERROR(VLOOKUP(Result[[#This Row],[RPRO]],H:H,1,0),"")</f>
        <v>RPRO-250528-2365</v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14096</v>
      </c>
      <c r="B731" s="39" t="s">
        <v>39421</v>
      </c>
      <c r="C731" s="39" t="s">
        <v>659</v>
      </c>
      <c r="D731" s="1">
        <v>45850</v>
      </c>
      <c r="E731" s="39" t="str">
        <f>IFERROR(VLOOKUP(Result[[#This Row],[RPRO]],H:H,1,0),"")</f>
        <v>RPRO-250618-0212</v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10761</v>
      </c>
      <c r="B732" s="39" t="s">
        <v>39421</v>
      </c>
      <c r="C732" s="39" t="s">
        <v>659</v>
      </c>
      <c r="D732" s="1">
        <v>45850</v>
      </c>
      <c r="E732" s="39" t="str">
        <f>IFERROR(VLOOKUP(Result[[#This Row],[RPRO]],H:H,1,0),"")</f>
        <v>RPRO-250529-0294</v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10763</v>
      </c>
      <c r="B733" s="39" t="s">
        <v>39421</v>
      </c>
      <c r="C733" s="39" t="s">
        <v>659</v>
      </c>
      <c r="D733" s="1">
        <v>45850</v>
      </c>
      <c r="E733" s="39" t="str">
        <f>IFERROR(VLOOKUP(Result[[#This Row],[RPRO]],H:H,1,0),"")</f>
        <v>RPRO-250529-0296</v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10765</v>
      </c>
      <c r="B734" s="39" t="s">
        <v>39421</v>
      </c>
      <c r="C734" s="39" t="s">
        <v>659</v>
      </c>
      <c r="D734" s="1">
        <v>45850</v>
      </c>
      <c r="E734" s="39" t="str">
        <f>IFERROR(VLOOKUP(Result[[#This Row],[RPRO]],H:H,1,0),"")</f>
        <v>RPRO-250529-0298</v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10767</v>
      </c>
      <c r="B735" s="39" t="s">
        <v>39421</v>
      </c>
      <c r="C735" s="39" t="s">
        <v>659</v>
      </c>
      <c r="D735" s="1">
        <v>45850</v>
      </c>
      <c r="E735" s="39" t="str">
        <f>IFERROR(VLOOKUP(Result[[#This Row],[RPRO]],H:H,1,0),"")</f>
        <v>RPRO-250529-0300</v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10769</v>
      </c>
      <c r="B736" s="39" t="s">
        <v>39421</v>
      </c>
      <c r="C736" s="39" t="s">
        <v>659</v>
      </c>
      <c r="D736" s="1">
        <v>45850</v>
      </c>
      <c r="E736" s="39" t="str">
        <f>IFERROR(VLOOKUP(Result[[#This Row],[RPRO]],H:H,1,0),"")</f>
        <v>RPRO-250529-0302</v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10771</v>
      </c>
      <c r="B737" s="39" t="s">
        <v>39421</v>
      </c>
      <c r="C737" s="39" t="s">
        <v>659</v>
      </c>
      <c r="D737" s="1">
        <v>45850</v>
      </c>
      <c r="E737" s="39" t="str">
        <f>IFERROR(VLOOKUP(Result[[#This Row],[RPRO]],H:H,1,0),"")</f>
        <v>RPRO-250529-0304</v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10773</v>
      </c>
      <c r="B738" s="39" t="s">
        <v>39421</v>
      </c>
      <c r="C738" s="39" t="s">
        <v>659</v>
      </c>
      <c r="D738" s="1">
        <v>45850</v>
      </c>
      <c r="E738" s="39" t="str">
        <f>IFERROR(VLOOKUP(Result[[#This Row],[RPRO]],H:H,1,0),"")</f>
        <v>RPRO-250529-0306</v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14003</v>
      </c>
      <c r="B739" s="39" t="s">
        <v>39421</v>
      </c>
      <c r="C739" s="39" t="s">
        <v>659</v>
      </c>
      <c r="D739" s="1">
        <v>45850</v>
      </c>
      <c r="E739" s="39" t="str">
        <f>IFERROR(VLOOKUP(Result[[#This Row],[RPRO]],H:H,1,0),"")</f>
        <v>RPRO-250603-0112</v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14005</v>
      </c>
      <c r="B740" s="39" t="s">
        <v>39421</v>
      </c>
      <c r="C740" s="39" t="s">
        <v>659</v>
      </c>
      <c r="D740" s="1">
        <v>45850</v>
      </c>
      <c r="E740" s="39" t="str">
        <f>IFERROR(VLOOKUP(Result[[#This Row],[RPRO]],H:H,1,0),"")</f>
        <v>RPRO-250603-0113</v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14007</v>
      </c>
      <c r="B741" s="39" t="s">
        <v>39421</v>
      </c>
      <c r="C741" s="39" t="s">
        <v>659</v>
      </c>
      <c r="D741" s="1">
        <v>45850</v>
      </c>
      <c r="E741" s="39" t="str">
        <f>IFERROR(VLOOKUP(Result[[#This Row],[RPRO]],H:H,1,0),"")</f>
        <v>RPRO-250603-0114</v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14009</v>
      </c>
      <c r="B742" s="39" t="s">
        <v>39421</v>
      </c>
      <c r="C742" s="39" t="s">
        <v>659</v>
      </c>
      <c r="D742" s="1">
        <v>45850</v>
      </c>
      <c r="E742" s="39" t="str">
        <f>IFERROR(VLOOKUP(Result[[#This Row],[RPRO]],H:H,1,0),"")</f>
        <v>RPRO-250603-0115</v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10676</v>
      </c>
      <c r="B743" s="39" t="s">
        <v>39424</v>
      </c>
      <c r="C743" s="39" t="s">
        <v>656</v>
      </c>
      <c r="D743" s="1">
        <v>45850</v>
      </c>
      <c r="E743" s="39" t="str">
        <f>IFERROR(VLOOKUP(Result[[#This Row],[RPRO]],H:H,1,0),"")</f>
        <v>RPRO-250618-0169</v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14011</v>
      </c>
      <c r="B744" s="39" t="s">
        <v>39421</v>
      </c>
      <c r="C744" s="39" t="s">
        <v>659</v>
      </c>
      <c r="D744" s="1">
        <v>45850</v>
      </c>
      <c r="E744" s="39" t="str">
        <f>IFERROR(VLOOKUP(Result[[#This Row],[RPRO]],H:H,1,0),"")</f>
        <v>RPRO-250604-0457</v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13731</v>
      </c>
      <c r="B745" s="39" t="s">
        <v>39424</v>
      </c>
      <c r="C745" s="39" t="s">
        <v>656</v>
      </c>
      <c r="D745" s="1">
        <v>45850</v>
      </c>
      <c r="E745" s="39" t="str">
        <f>IFERROR(VLOOKUP(Result[[#This Row],[RPRO]],H:H,1,0),"")</f>
        <v>RPRO-250618-0171</v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14013</v>
      </c>
      <c r="B746" s="39" t="s">
        <v>39421</v>
      </c>
      <c r="C746" s="39" t="s">
        <v>659</v>
      </c>
      <c r="D746" s="1">
        <v>45850</v>
      </c>
      <c r="E746" s="39" t="str">
        <f>IFERROR(VLOOKUP(Result[[#This Row],[RPRO]],H:H,1,0),"")</f>
        <v>RPRO-250604-0458</v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13733</v>
      </c>
      <c r="B747" s="39" t="s">
        <v>39424</v>
      </c>
      <c r="C747" s="39" t="s">
        <v>656</v>
      </c>
      <c r="D747" s="1">
        <v>45850</v>
      </c>
      <c r="E747" s="39" t="str">
        <f>IFERROR(VLOOKUP(Result[[#This Row],[RPRO]],H:H,1,0),"")</f>
        <v>RPRO-250618-0173</v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10666</v>
      </c>
      <c r="B748" s="39" t="s">
        <v>39424</v>
      </c>
      <c r="C748" s="39" t="s">
        <v>656</v>
      </c>
      <c r="D748" s="1">
        <v>45850</v>
      </c>
      <c r="E748" s="39" t="str">
        <f>IFERROR(VLOOKUP(Result[[#This Row],[RPRO]],H:H,1,0),"")</f>
        <v>RPRO-250618-0027</v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10668</v>
      </c>
      <c r="B749" s="39" t="s">
        <v>39424</v>
      </c>
      <c r="C749" s="39" t="s">
        <v>656</v>
      </c>
      <c r="D749" s="1">
        <v>45850</v>
      </c>
      <c r="E749" s="39" t="str">
        <f>IFERROR(VLOOKUP(Result[[#This Row],[RPRO]],H:H,1,0),"")</f>
        <v>RPRO-250618-0029</v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10670</v>
      </c>
      <c r="B750" s="39" t="s">
        <v>39424</v>
      </c>
      <c r="C750" s="39" t="s">
        <v>656</v>
      </c>
      <c r="D750" s="1">
        <v>45850</v>
      </c>
      <c r="E750" s="39" t="str">
        <f>IFERROR(VLOOKUP(Result[[#This Row],[RPRO]],H:H,1,0),"")</f>
        <v>RPRO-250618-0036</v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10672</v>
      </c>
      <c r="B751" s="39" t="s">
        <v>39424</v>
      </c>
      <c r="C751" s="39" t="s">
        <v>656</v>
      </c>
      <c r="D751" s="1">
        <v>45850</v>
      </c>
      <c r="E751" s="39" t="str">
        <f>IFERROR(VLOOKUP(Result[[#This Row],[RPRO]],H:H,1,0),"")</f>
        <v>RPRO-250618-0038</v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10674</v>
      </c>
      <c r="B752" s="39" t="s">
        <v>39424</v>
      </c>
      <c r="C752" s="39" t="s">
        <v>656</v>
      </c>
      <c r="D752" s="1">
        <v>45850</v>
      </c>
      <c r="E752" s="39" t="str">
        <f>IFERROR(VLOOKUP(Result[[#This Row],[RPRO]],H:H,1,0),"")</f>
        <v>RPRO-250618-0042</v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10788</v>
      </c>
      <c r="B753" s="39" t="s">
        <v>39425</v>
      </c>
      <c r="C753" s="39" t="s">
        <v>655</v>
      </c>
      <c r="D753" s="1">
        <v>45850</v>
      </c>
      <c r="E753" s="39" t="str">
        <f>IFERROR(VLOOKUP(Result[[#This Row],[RPRO]],H:H,1,0),"")</f>
        <v>RPRO-250620-0132</v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14015</v>
      </c>
      <c r="B754" s="39" t="s">
        <v>39421</v>
      </c>
      <c r="C754" s="39" t="s">
        <v>659</v>
      </c>
      <c r="D754" s="1">
        <v>45850</v>
      </c>
      <c r="E754" s="39" t="str">
        <f>IFERROR(VLOOKUP(Result[[#This Row],[RPRO]],H:H,1,0),"")</f>
        <v>RPRO-250604-0459</v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14017</v>
      </c>
      <c r="B755" s="39" t="s">
        <v>39421</v>
      </c>
      <c r="C755" s="39" t="s">
        <v>659</v>
      </c>
      <c r="D755" s="1">
        <v>45850</v>
      </c>
      <c r="E755" s="39" t="str">
        <f>IFERROR(VLOOKUP(Result[[#This Row],[RPRO]],H:H,1,0),"")</f>
        <v>RPRO-250604-0460</v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14019</v>
      </c>
      <c r="B756" s="39" t="s">
        <v>39421</v>
      </c>
      <c r="C756" s="39" t="s">
        <v>659</v>
      </c>
      <c r="D756" s="1">
        <v>45850</v>
      </c>
      <c r="E756" s="39" t="str">
        <f>IFERROR(VLOOKUP(Result[[#This Row],[RPRO]],H:H,1,0),"")</f>
        <v>RPRO-250604-0461</v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14021</v>
      </c>
      <c r="B757" s="39" t="s">
        <v>39421</v>
      </c>
      <c r="C757" s="39" t="s">
        <v>659</v>
      </c>
      <c r="D757" s="1">
        <v>45850</v>
      </c>
      <c r="E757" s="39" t="str">
        <f>IFERROR(VLOOKUP(Result[[#This Row],[RPRO]],H:H,1,0),"")</f>
        <v>RPRO-250604-0462</v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14023</v>
      </c>
      <c r="B758" s="39" t="s">
        <v>39421</v>
      </c>
      <c r="C758" s="39" t="s">
        <v>659</v>
      </c>
      <c r="D758" s="1">
        <v>45850</v>
      </c>
      <c r="E758" s="39" t="str">
        <f>IFERROR(VLOOKUP(Result[[#This Row],[RPRO]],H:H,1,0),"")</f>
        <v>RPRO-250604-0463</v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14027</v>
      </c>
      <c r="B759" s="39" t="s">
        <v>39421</v>
      </c>
      <c r="C759" s="39" t="s">
        <v>659</v>
      </c>
      <c r="D759" s="1">
        <v>45850</v>
      </c>
      <c r="E759" s="39" t="str">
        <f>IFERROR(VLOOKUP(Result[[#This Row],[RPRO]],H:H,1,0),"")</f>
        <v>RPRO-250604-0465</v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14029</v>
      </c>
      <c r="B760" s="39" t="s">
        <v>39421</v>
      </c>
      <c r="C760" s="39" t="s">
        <v>659</v>
      </c>
      <c r="D760" s="1">
        <v>45850</v>
      </c>
      <c r="E760" s="39" t="str">
        <f>IFERROR(VLOOKUP(Result[[#This Row],[RPRO]],H:H,1,0),"")</f>
        <v>RPRO-250604-0466</v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14035</v>
      </c>
      <c r="B761" s="39" t="s">
        <v>39420</v>
      </c>
      <c r="C761" s="39" t="s">
        <v>660</v>
      </c>
      <c r="D761" s="1">
        <v>45850</v>
      </c>
      <c r="E761" s="39" t="str">
        <f>IFERROR(VLOOKUP(Result[[#This Row],[RPRO]],H:H,1,0),"")</f>
        <v>RPRO-250617-0093</v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14040</v>
      </c>
      <c r="B762" s="39" t="s">
        <v>39420</v>
      </c>
      <c r="C762" s="39" t="s">
        <v>660</v>
      </c>
      <c r="D762" s="1">
        <v>45850</v>
      </c>
      <c r="E762" s="39" t="str">
        <f>IFERROR(VLOOKUP(Result[[#This Row],[RPRO]],H:H,1,0),"")</f>
        <v>RPRO-250617-0095</v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14042</v>
      </c>
      <c r="B763" s="39" t="s">
        <v>39420</v>
      </c>
      <c r="C763" s="39" t="s">
        <v>660</v>
      </c>
      <c r="D763" s="1">
        <v>45850</v>
      </c>
      <c r="E763" s="39" t="str">
        <f>IFERROR(VLOOKUP(Result[[#This Row],[RPRO]],H:H,1,0),"")</f>
        <v>RPRO-250617-0097</v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14044</v>
      </c>
      <c r="B764" s="39" t="s">
        <v>39420</v>
      </c>
      <c r="C764" s="39" t="s">
        <v>660</v>
      </c>
      <c r="D764" s="1">
        <v>45850</v>
      </c>
      <c r="E764" s="39" t="str">
        <f>IFERROR(VLOOKUP(Result[[#This Row],[RPRO]],H:H,1,0),"")</f>
        <v>RPRO-250617-0099</v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14046</v>
      </c>
      <c r="B765" s="39" t="s">
        <v>39420</v>
      </c>
      <c r="C765" s="39" t="s">
        <v>660</v>
      </c>
      <c r="D765" s="1">
        <v>45850</v>
      </c>
      <c r="E765" s="39" t="str">
        <f>IFERROR(VLOOKUP(Result[[#This Row],[RPRO]],H:H,1,0),"")</f>
        <v>RPRO-250617-0101</v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14048</v>
      </c>
      <c r="B766" s="39" t="s">
        <v>39420</v>
      </c>
      <c r="C766" s="39" t="s">
        <v>660</v>
      </c>
      <c r="D766" s="1">
        <v>45850</v>
      </c>
      <c r="E766" s="39" t="str">
        <f>IFERROR(VLOOKUP(Result[[#This Row],[RPRO]],H:H,1,0),"")</f>
        <v>RPRO-250617-0103</v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14050</v>
      </c>
      <c r="B767" s="39" t="s">
        <v>39420</v>
      </c>
      <c r="C767" s="39" t="s">
        <v>660</v>
      </c>
      <c r="D767" s="1">
        <v>45850</v>
      </c>
      <c r="E767" s="39" t="str">
        <f>IFERROR(VLOOKUP(Result[[#This Row],[RPRO]],H:H,1,0),"")</f>
        <v>RPRO-250617-0105</v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14052</v>
      </c>
      <c r="B768" s="39" t="s">
        <v>39420</v>
      </c>
      <c r="C768" s="39" t="s">
        <v>660</v>
      </c>
      <c r="D768" s="1">
        <v>45850</v>
      </c>
      <c r="E768" s="39" t="str">
        <f>IFERROR(VLOOKUP(Result[[#This Row],[RPRO]],H:H,1,0),"")</f>
        <v>RPRO-250617-0107</v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11202</v>
      </c>
      <c r="B769" s="39" t="s">
        <v>39425</v>
      </c>
      <c r="C769" s="39" t="s">
        <v>655</v>
      </c>
      <c r="D769" s="1">
        <v>45850</v>
      </c>
      <c r="E769" s="39" t="str">
        <f>IFERROR(VLOOKUP(Result[[#This Row],[RPRO]],H:H,1,0),"")</f>
        <v>RPRO-250701-0734</v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11206</v>
      </c>
      <c r="B770" s="39" t="s">
        <v>39425</v>
      </c>
      <c r="C770" s="39" t="s">
        <v>655</v>
      </c>
      <c r="D770" s="1">
        <v>45850</v>
      </c>
      <c r="E770" s="39" t="str">
        <f>IFERROR(VLOOKUP(Result[[#This Row],[RPRO]],H:H,1,0),"")</f>
        <v>RPRO-250701-0738</v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10923</v>
      </c>
      <c r="B771" s="39" t="s">
        <v>39425</v>
      </c>
      <c r="C771" s="39" t="s">
        <v>655</v>
      </c>
      <c r="D771" s="1">
        <v>45850</v>
      </c>
      <c r="E771" s="39" t="str">
        <f>IFERROR(VLOOKUP(Result[[#This Row],[RPRO]],H:H,1,0),"")</f>
        <v>RPRO-250630-0327</v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10777</v>
      </c>
      <c r="B772" s="39" t="s">
        <v>39425</v>
      </c>
      <c r="C772" s="39" t="s">
        <v>655</v>
      </c>
      <c r="D772" s="1">
        <v>45850</v>
      </c>
      <c r="E772" s="39" t="str">
        <f>IFERROR(VLOOKUP(Result[[#This Row],[RPRO]],H:H,1,0),"")</f>
        <v>RPRO-250605-0272</v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10775</v>
      </c>
      <c r="B773" s="39" t="s">
        <v>39425</v>
      </c>
      <c r="C773" s="39" t="s">
        <v>655</v>
      </c>
      <c r="D773" s="1">
        <v>45850</v>
      </c>
      <c r="E773" s="39" t="str">
        <f>IFERROR(VLOOKUP(Result[[#This Row],[RPRO]],H:H,1,0),"")</f>
        <v>RPRO-250605-0269</v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14054</v>
      </c>
      <c r="B774" s="39" t="s">
        <v>39420</v>
      </c>
      <c r="C774" s="39" t="s">
        <v>660</v>
      </c>
      <c r="D774" s="1">
        <v>45850</v>
      </c>
      <c r="E774" s="39" t="str">
        <f>IFERROR(VLOOKUP(Result[[#This Row],[RPRO]],H:H,1,0),"")</f>
        <v>RPRO-250617-0109</v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14058</v>
      </c>
      <c r="B775" s="39" t="s">
        <v>39421</v>
      </c>
      <c r="C775" s="39" t="s">
        <v>659</v>
      </c>
      <c r="D775" s="1">
        <v>45850</v>
      </c>
      <c r="E775" s="39" t="str">
        <f>IFERROR(VLOOKUP(Result[[#This Row],[RPRO]],H:H,1,0),"")</f>
        <v>RPRO-250617-0111</v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14062</v>
      </c>
      <c r="B776" s="39" t="s">
        <v>39421</v>
      </c>
      <c r="C776" s="39" t="s">
        <v>659</v>
      </c>
      <c r="D776" s="1">
        <v>45850</v>
      </c>
      <c r="E776" s="39" t="str">
        <f>IFERROR(VLOOKUP(Result[[#This Row],[RPRO]],H:H,1,0),"")</f>
        <v>RPRO-250617-0113</v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14064</v>
      </c>
      <c r="B777" s="39" t="s">
        <v>39421</v>
      </c>
      <c r="C777" s="39" t="s">
        <v>659</v>
      </c>
      <c r="D777" s="1">
        <v>45850</v>
      </c>
      <c r="E777" s="39" t="str">
        <f>IFERROR(VLOOKUP(Result[[#This Row],[RPRO]],H:H,1,0),"")</f>
        <v>RPRO-250617-0115</v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4066</v>
      </c>
      <c r="B778" s="39" t="s">
        <v>39421</v>
      </c>
      <c r="C778" s="39" t="s">
        <v>659</v>
      </c>
      <c r="D778" s="1">
        <v>45850</v>
      </c>
      <c r="E778" s="39" t="str">
        <f>IFERROR(VLOOKUP(Result[[#This Row],[RPRO]],H:H,1,0),"")</f>
        <v>RPRO-250617-0117</v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4056</v>
      </c>
      <c r="B779" s="39" t="s">
        <v>39421</v>
      </c>
      <c r="C779" s="39" t="s">
        <v>659</v>
      </c>
      <c r="D779" s="1">
        <v>45850</v>
      </c>
      <c r="E779" s="39" t="str">
        <f>IFERROR(VLOOKUP(Result[[#This Row],[RPRO]],H:H,1,0),"")</f>
        <v>RPRO-250617-0110</v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4060</v>
      </c>
      <c r="B780" s="39" t="s">
        <v>39421</v>
      </c>
      <c r="C780" s="39" t="s">
        <v>659</v>
      </c>
      <c r="D780" s="1">
        <v>45850</v>
      </c>
      <c r="E780" s="39" t="str">
        <f>IFERROR(VLOOKUP(Result[[#This Row],[RPRO]],H:H,1,0),"")</f>
        <v>RPRO-250617-0112</v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3673</v>
      </c>
      <c r="B781" s="39" t="s">
        <v>39421</v>
      </c>
      <c r="C781" s="39" t="s">
        <v>659</v>
      </c>
      <c r="D781" s="1">
        <v>45850</v>
      </c>
      <c r="E781" s="39" t="str">
        <f>IFERROR(VLOOKUP(Result[[#This Row],[RPRO]],H:H,1,0),"")</f>
        <v>RPRO-250528-1091</v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3675</v>
      </c>
      <c r="B782" s="39" t="s">
        <v>39421</v>
      </c>
      <c r="C782" s="39" t="s">
        <v>659</v>
      </c>
      <c r="D782" s="1">
        <v>45850</v>
      </c>
      <c r="E782" s="39" t="str">
        <f>IFERROR(VLOOKUP(Result[[#This Row],[RPRO]],H:H,1,0),"")</f>
        <v>RPRO-250528-1092</v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3677</v>
      </c>
      <c r="B783" s="39" t="s">
        <v>39421</v>
      </c>
      <c r="C783" s="39" t="s">
        <v>659</v>
      </c>
      <c r="D783" s="1">
        <v>45850</v>
      </c>
      <c r="E783" s="39" t="str">
        <f>IFERROR(VLOOKUP(Result[[#This Row],[RPRO]],H:H,1,0),"")</f>
        <v>RPRO-250528-1093</v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3679</v>
      </c>
      <c r="B784" s="39" t="s">
        <v>39421</v>
      </c>
      <c r="C784" s="39" t="s">
        <v>659</v>
      </c>
      <c r="D784" s="1">
        <v>45850</v>
      </c>
      <c r="E784" s="39" t="str">
        <f>IFERROR(VLOOKUP(Result[[#This Row],[RPRO]],H:H,1,0),"")</f>
        <v>RPRO-250528-1094</v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3681</v>
      </c>
      <c r="B785" s="39" t="s">
        <v>39421</v>
      </c>
      <c r="C785" s="39" t="s">
        <v>659</v>
      </c>
      <c r="D785" s="1">
        <v>45850</v>
      </c>
      <c r="E785" s="39" t="str">
        <f>IFERROR(VLOOKUP(Result[[#This Row],[RPRO]],H:H,1,0),"")</f>
        <v>RPRO-250528-1095</v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3683</v>
      </c>
      <c r="B786" s="39" t="s">
        <v>39421</v>
      </c>
      <c r="C786" s="39" t="s">
        <v>659</v>
      </c>
      <c r="D786" s="1">
        <v>45850</v>
      </c>
      <c r="E786" s="39" t="str">
        <f>IFERROR(VLOOKUP(Result[[#This Row],[RPRO]],H:H,1,0),"")</f>
        <v>RPRO-250528-1096</v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3685</v>
      </c>
      <c r="B787" s="39" t="s">
        <v>39421</v>
      </c>
      <c r="C787" s="39" t="s">
        <v>659</v>
      </c>
      <c r="D787" s="1">
        <v>45850</v>
      </c>
      <c r="E787" s="39" t="str">
        <f>IFERROR(VLOOKUP(Result[[#This Row],[RPRO]],H:H,1,0),"")</f>
        <v>RPRO-250528-1097</v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3687</v>
      </c>
      <c r="B788" s="39" t="s">
        <v>39421</v>
      </c>
      <c r="C788" s="39" t="s">
        <v>659</v>
      </c>
      <c r="D788" s="1">
        <v>45850</v>
      </c>
      <c r="E788" s="39" t="str">
        <f>IFERROR(VLOOKUP(Result[[#This Row],[RPRO]],H:H,1,0),"")</f>
        <v>RPRO-250528-1098</v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3689</v>
      </c>
      <c r="B789" s="39" t="s">
        <v>39421</v>
      </c>
      <c r="C789" s="39" t="s">
        <v>659</v>
      </c>
      <c r="D789" s="1">
        <v>45850</v>
      </c>
      <c r="E789" s="39" t="str">
        <f>IFERROR(VLOOKUP(Result[[#This Row],[RPRO]],H:H,1,0),"")</f>
        <v>RPRO-250528-1099</v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3691</v>
      </c>
      <c r="B790" s="39" t="s">
        <v>39421</v>
      </c>
      <c r="C790" s="39" t="s">
        <v>659</v>
      </c>
      <c r="D790" s="1">
        <v>45850</v>
      </c>
      <c r="E790" s="39" t="str">
        <f>IFERROR(VLOOKUP(Result[[#This Row],[RPRO]],H:H,1,0),"")</f>
        <v>RPRO-250528-1100</v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3693</v>
      </c>
      <c r="B791" s="39" t="s">
        <v>39421</v>
      </c>
      <c r="C791" s="39" t="s">
        <v>659</v>
      </c>
      <c r="D791" s="1">
        <v>45850</v>
      </c>
      <c r="E791" s="39" t="str">
        <f>IFERROR(VLOOKUP(Result[[#This Row],[RPRO]],H:H,1,0),"")</f>
        <v>RPRO-250528-1101</v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3695</v>
      </c>
      <c r="B792" s="39" t="s">
        <v>39421</v>
      </c>
      <c r="C792" s="39" t="s">
        <v>659</v>
      </c>
      <c r="D792" s="1">
        <v>45850</v>
      </c>
      <c r="E792" s="39" t="str">
        <f>IFERROR(VLOOKUP(Result[[#This Row],[RPRO]],H:H,1,0),"")</f>
        <v>RPRO-250528-1102</v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3697</v>
      </c>
      <c r="B793" s="39" t="s">
        <v>39421</v>
      </c>
      <c r="C793" s="39" t="s">
        <v>659</v>
      </c>
      <c r="D793" s="1">
        <v>45850</v>
      </c>
      <c r="E793" s="39" t="str">
        <f>IFERROR(VLOOKUP(Result[[#This Row],[RPRO]],H:H,1,0),"")</f>
        <v>RPRO-250528-1103</v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3699</v>
      </c>
      <c r="B794" s="39" t="s">
        <v>39421</v>
      </c>
      <c r="C794" s="39" t="s">
        <v>659</v>
      </c>
      <c r="D794" s="1">
        <v>45850</v>
      </c>
      <c r="E794" s="39" t="str">
        <f>IFERROR(VLOOKUP(Result[[#This Row],[RPRO]],H:H,1,0),"")</f>
        <v>RPRO-250528-1104</v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524</v>
      </c>
      <c r="B795" s="39" t="s">
        <v>39421</v>
      </c>
      <c r="C795" s="39" t="s">
        <v>659</v>
      </c>
      <c r="D795" s="1">
        <v>45850</v>
      </c>
      <c r="E795" s="39" t="str">
        <f>IFERROR(VLOOKUP(Result[[#This Row],[RPRO]],H:H,1,0),"")</f>
        <v>RPRO-250528-1105</v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4076</v>
      </c>
      <c r="B796" s="39" t="s">
        <v>39420</v>
      </c>
      <c r="C796" s="39" t="s">
        <v>660</v>
      </c>
      <c r="D796" s="1">
        <v>45850</v>
      </c>
      <c r="E796" s="39" t="str">
        <f>IFERROR(VLOOKUP(Result[[#This Row],[RPRO]],H:H,1,0),"")</f>
        <v>RPRO-250618-0116</v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734</v>
      </c>
      <c r="B797" s="39" t="s">
        <v>39424</v>
      </c>
      <c r="C797" s="39" t="s">
        <v>656</v>
      </c>
      <c r="D797" s="1">
        <v>45850</v>
      </c>
      <c r="E797" s="39" t="str">
        <f>IFERROR(VLOOKUP(Result[[#This Row],[RPRO]],H:H,1,0),"")</f>
        <v>RPRO-250618-0268</v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739</v>
      </c>
      <c r="B798" s="39" t="s">
        <v>39424</v>
      </c>
      <c r="C798" s="39" t="s">
        <v>656</v>
      </c>
      <c r="D798" s="1">
        <v>45850</v>
      </c>
      <c r="E798" s="39" t="str">
        <f>IFERROR(VLOOKUP(Result[[#This Row],[RPRO]],H:H,1,0),"")</f>
        <v>RPRO-250618-0283</v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4084</v>
      </c>
      <c r="B799" s="39" t="s">
        <v>39420</v>
      </c>
      <c r="C799" s="39" t="s">
        <v>660</v>
      </c>
      <c r="D799" s="1">
        <v>45850</v>
      </c>
      <c r="E799" s="39" t="str">
        <f>IFERROR(VLOOKUP(Result[[#This Row],[RPRO]],H:H,1,0),"")</f>
        <v>RPRO-250618-0130</v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3888</v>
      </c>
      <c r="B800" s="39" t="s">
        <v>39421</v>
      </c>
      <c r="C800" s="39" t="s">
        <v>659</v>
      </c>
      <c r="D800" s="1">
        <v>45850</v>
      </c>
      <c r="E800" s="39" t="str">
        <f>IFERROR(VLOOKUP(Result[[#This Row],[RPRO]],H:H,1,0),"")</f>
        <v>RPRO-250528-0925</v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4078</v>
      </c>
      <c r="B801" s="39" t="s">
        <v>39424</v>
      </c>
      <c r="C801" s="39" t="s">
        <v>656</v>
      </c>
      <c r="D801" s="1">
        <v>45850</v>
      </c>
      <c r="E801" s="39" t="str">
        <f>IFERROR(VLOOKUP(Result[[#This Row],[RPRO]],H:H,1,0),"")</f>
        <v>RPRO-250618-0122</v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4082</v>
      </c>
      <c r="B802" s="39" t="s">
        <v>39424</v>
      </c>
      <c r="C802" s="39" t="s">
        <v>656</v>
      </c>
      <c r="D802" s="1">
        <v>45850</v>
      </c>
      <c r="E802" s="39" t="str">
        <f>IFERROR(VLOOKUP(Result[[#This Row],[RPRO]],H:H,1,0),"")</f>
        <v>RPRO-250618-0127</v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5126</v>
      </c>
      <c r="B803" s="39" t="s">
        <v>39422</v>
      </c>
      <c r="C803" s="39" t="s">
        <v>658</v>
      </c>
      <c r="D803" s="1">
        <v>45850</v>
      </c>
      <c r="E803" s="39" t="str">
        <f>IFERROR(VLOOKUP(Result[[#This Row],[RPRO]],H:H,1,0),"")</f>
        <v>RPRO-250604-0442</v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2059</v>
      </c>
      <c r="B804" s="39" t="s">
        <v>37780</v>
      </c>
      <c r="C804" s="39" t="s">
        <v>661</v>
      </c>
      <c r="D804" s="1">
        <v>45849</v>
      </c>
      <c r="E804" s="39" t="str">
        <f>IFERROR(VLOOKUP(Result[[#This Row],[RPRO]],H:H,1,0),"")</f>
        <v>RPRO-250610-0491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741</v>
      </c>
      <c r="B805" s="39" t="s">
        <v>39424</v>
      </c>
      <c r="C805" s="39" t="s">
        <v>656</v>
      </c>
      <c r="D805" s="1">
        <v>45850</v>
      </c>
      <c r="E805" s="39" t="str">
        <f>IFERROR(VLOOKUP(Result[[#This Row],[RPRO]],H:H,1,0),"")</f>
        <v>RPRO-250618-0286</v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743</v>
      </c>
      <c r="B806" s="39" t="s">
        <v>39424</v>
      </c>
      <c r="C806" s="39" t="s">
        <v>656</v>
      </c>
      <c r="D806" s="1">
        <v>45850</v>
      </c>
      <c r="E806" s="39" t="str">
        <f>IFERROR(VLOOKUP(Result[[#This Row],[RPRO]],H:H,1,0),"")</f>
        <v>RPRO-250618-0292</v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2316</v>
      </c>
      <c r="B807" s="39" t="s">
        <v>37780</v>
      </c>
      <c r="C807" s="39" t="s">
        <v>661</v>
      </c>
      <c r="D807" s="1">
        <v>45849</v>
      </c>
      <c r="E807" s="39" t="str">
        <f>IFERROR(VLOOKUP(Result[[#This Row],[RPRO]],H:H,1,0),"")</f>
        <v>RPRO-250609-0108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2575</v>
      </c>
      <c r="B808" s="39" t="s">
        <v>37780</v>
      </c>
      <c r="C808" s="39" t="s">
        <v>661</v>
      </c>
      <c r="D808" s="1">
        <v>45849</v>
      </c>
      <c r="E808" s="39" t="str">
        <f>IFERROR(VLOOKUP(Result[[#This Row],[RPRO]],H:H,1,0),"")</f>
        <v>RPRO-250616-0286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2583</v>
      </c>
      <c r="B809" s="39" t="s">
        <v>37780</v>
      </c>
      <c r="C809" s="39" t="s">
        <v>661</v>
      </c>
      <c r="D809" s="1">
        <v>45849</v>
      </c>
      <c r="E809" s="39" t="str">
        <f>IFERROR(VLOOKUP(Result[[#This Row],[RPRO]],H:H,1,0),"")</f>
        <v>RPRO-250616-0290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2585</v>
      </c>
      <c r="B810" s="39" t="s">
        <v>37780</v>
      </c>
      <c r="C810" s="39" t="s">
        <v>661</v>
      </c>
      <c r="D810" s="1">
        <v>45849</v>
      </c>
      <c r="E810" s="39" t="str">
        <f>IFERROR(VLOOKUP(Result[[#This Row],[RPRO]],H:H,1,0),"")</f>
        <v>RPRO-250616-0291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2588</v>
      </c>
      <c r="B811" s="39" t="s">
        <v>37780</v>
      </c>
      <c r="C811" s="39" t="s">
        <v>661</v>
      </c>
      <c r="D811" s="1">
        <v>45849</v>
      </c>
      <c r="E811" s="39" t="str">
        <f>IFERROR(VLOOKUP(Result[[#This Row],[RPRO]],H:H,1,0),"")</f>
        <v>RPRO-250616-0296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745</v>
      </c>
      <c r="B812" s="39" t="s">
        <v>39424</v>
      </c>
      <c r="C812" s="39" t="s">
        <v>656</v>
      </c>
      <c r="D812" s="1">
        <v>45850</v>
      </c>
      <c r="E812" s="39" t="str">
        <f>IFERROR(VLOOKUP(Result[[#This Row],[RPRO]],H:H,1,0),"")</f>
        <v>RPRO-250618-0294</v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2573</v>
      </c>
      <c r="B813" s="39" t="s">
        <v>37780</v>
      </c>
      <c r="C813" s="39" t="s">
        <v>661</v>
      </c>
      <c r="D813" s="1">
        <v>45849</v>
      </c>
      <c r="E813" s="39" t="str">
        <f>IFERROR(VLOOKUP(Result[[#This Row],[RPRO]],H:H,1,0),"")</f>
        <v>RPRO-250616-0285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8262</v>
      </c>
      <c r="B814" s="39" t="s">
        <v>37780</v>
      </c>
      <c r="C814" s="39" t="s">
        <v>661</v>
      </c>
      <c r="D814" s="1">
        <v>45849</v>
      </c>
      <c r="E814" s="39" t="str">
        <f>IFERROR(VLOOKUP(Result[[#This Row],[RPRO]],H:H,1,0),"")</f>
        <v>RPRO-250610-0510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2634</v>
      </c>
      <c r="B815" s="39" t="s">
        <v>37780</v>
      </c>
      <c r="C815" s="39" t="s">
        <v>661</v>
      </c>
      <c r="D815" s="1">
        <v>45849</v>
      </c>
      <c r="E815" s="39" t="str">
        <f>IFERROR(VLOOKUP(Result[[#This Row],[RPRO]],H:H,1,0),"")</f>
        <v>RPRO-250609-0100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24404</v>
      </c>
      <c r="B816" s="39" t="s">
        <v>37780</v>
      </c>
      <c r="C816" s="39" t="s">
        <v>661</v>
      </c>
      <c r="D816" s="1">
        <v>45849</v>
      </c>
      <c r="E816" s="39" t="str">
        <f>IFERROR(VLOOKUP(Result[[#This Row],[RPRO]],H:H,1,0),"")</f>
        <v>RPRO-250623-0162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24456</v>
      </c>
      <c r="B817" s="39" t="s">
        <v>37780</v>
      </c>
      <c r="C817" s="39" t="s">
        <v>661</v>
      </c>
      <c r="D817" s="1">
        <v>45849</v>
      </c>
      <c r="E817" s="39" t="str">
        <f>IFERROR(VLOOKUP(Result[[#This Row],[RPRO]],H:H,1,0),"")</f>
        <v>RPRO-250623-0174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1883</v>
      </c>
      <c r="B818" s="39" t="s">
        <v>37781</v>
      </c>
      <c r="C818" s="39" t="s">
        <v>658</v>
      </c>
      <c r="D818" s="1">
        <v>45849</v>
      </c>
      <c r="E818" s="39" t="str">
        <f>IFERROR(VLOOKUP(Result[[#This Row],[RPRO]],H:H,1,0),"")</f>
        <v>RPRO-250619-0320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5909</v>
      </c>
      <c r="B819" s="39" t="s">
        <v>37780</v>
      </c>
      <c r="C819" s="39" t="s">
        <v>661</v>
      </c>
      <c r="D819" s="1">
        <v>45849</v>
      </c>
      <c r="E819" s="39" t="str">
        <f>IFERROR(VLOOKUP(Result[[#This Row],[RPRO]],H:H,1,0),"")</f>
        <v>RPRO-250619-0351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2081</v>
      </c>
      <c r="B820" s="39" t="s">
        <v>37776</v>
      </c>
      <c r="C820" s="39" t="s">
        <v>660</v>
      </c>
      <c r="D820" s="1">
        <v>45849</v>
      </c>
      <c r="E820" s="39" t="str">
        <f>IFERROR(VLOOKUP(Result[[#This Row],[RPRO]],H:H,1,0),"")</f>
        <v>RPRO-250620-0279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2072</v>
      </c>
      <c r="B821" s="39" t="s">
        <v>37776</v>
      </c>
      <c r="C821" s="39" t="s">
        <v>660</v>
      </c>
      <c r="D821" s="1">
        <v>45849</v>
      </c>
      <c r="E821" s="39" t="str">
        <f>IFERROR(VLOOKUP(Result[[#This Row],[RPRO]],H:H,1,0),"")</f>
        <v>RPRO-250620-0227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2103</v>
      </c>
      <c r="B822" s="39" t="s">
        <v>37781</v>
      </c>
      <c r="C822" s="39" t="s">
        <v>658</v>
      </c>
      <c r="D822" s="1">
        <v>45849</v>
      </c>
      <c r="E822" s="39" t="str">
        <f>IFERROR(VLOOKUP(Result[[#This Row],[RPRO]],H:H,1,0),"")</f>
        <v>RPRO-250514-0209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2077</v>
      </c>
      <c r="B823" s="39" t="s">
        <v>37776</v>
      </c>
      <c r="C823" s="39" t="s">
        <v>660</v>
      </c>
      <c r="D823" s="1">
        <v>45849</v>
      </c>
      <c r="E823" s="39" t="str">
        <f>IFERROR(VLOOKUP(Result[[#This Row],[RPRO]],H:H,1,0),"")</f>
        <v>RPRO-250620-0229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2079</v>
      </c>
      <c r="B824" s="39" t="s">
        <v>37776</v>
      </c>
      <c r="C824" s="39" t="s">
        <v>660</v>
      </c>
      <c r="D824" s="1">
        <v>45849</v>
      </c>
      <c r="E824" s="39" t="str">
        <f>IFERROR(VLOOKUP(Result[[#This Row],[RPRO]],H:H,1,0),"")</f>
        <v>RPRO-250620-0231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1969</v>
      </c>
      <c r="B825" s="39" t="s">
        <v>37780</v>
      </c>
      <c r="C825" s="39" t="s">
        <v>661</v>
      </c>
      <c r="D825" s="1">
        <v>45849</v>
      </c>
      <c r="E825" s="39" t="str">
        <f>IFERROR(VLOOKUP(Result[[#This Row],[RPRO]],H:H,1,0),"")</f>
        <v>RPRO-250620-0147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068</v>
      </c>
      <c r="B826" s="39" t="s">
        <v>37776</v>
      </c>
      <c r="C826" s="39" t="s">
        <v>660</v>
      </c>
      <c r="D826" s="1">
        <v>45849</v>
      </c>
      <c r="E826" s="39" t="str">
        <f>IFERROR(VLOOKUP(Result[[#This Row],[RPRO]],H:H,1,0),"")</f>
        <v>RPRO-250610-0752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2070</v>
      </c>
      <c r="B827" s="39" t="s">
        <v>37776</v>
      </c>
      <c r="C827" s="39" t="s">
        <v>660</v>
      </c>
      <c r="D827" s="1">
        <v>45849</v>
      </c>
      <c r="E827" s="39" t="str">
        <f>IFERROR(VLOOKUP(Result[[#This Row],[RPRO]],H:H,1,0),"")</f>
        <v>RPRO-250610-0753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2061</v>
      </c>
      <c r="B828" s="39" t="s">
        <v>37776</v>
      </c>
      <c r="C828" s="39" t="s">
        <v>660</v>
      </c>
      <c r="D828" s="1">
        <v>45849</v>
      </c>
      <c r="E828" s="39" t="str">
        <f>IFERROR(VLOOKUP(Result[[#This Row],[RPRO]],H:H,1,0),"")</f>
        <v>RPRO-250610-0505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6639</v>
      </c>
      <c r="B829" s="39" t="s">
        <v>37781</v>
      </c>
      <c r="C829" s="39" t="s">
        <v>658</v>
      </c>
      <c r="D829" s="1">
        <v>45849</v>
      </c>
      <c r="E829" s="39" t="str">
        <f>IFERROR(VLOOKUP(Result[[#This Row],[RPRO]],H:H,1,0),"")</f>
        <v>RPRO-250604-0444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7192</v>
      </c>
      <c r="B830" s="39" t="s">
        <v>37776</v>
      </c>
      <c r="C830" s="39" t="s">
        <v>660</v>
      </c>
      <c r="D830" s="1">
        <v>45849</v>
      </c>
      <c r="E830" s="39" t="str">
        <f>IFERROR(VLOOKUP(Result[[#This Row],[RPRO]],H:H,1,0),"")</f>
        <v>RPRO-250624-0101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7197</v>
      </c>
      <c r="B831" s="39" t="s">
        <v>39421</v>
      </c>
      <c r="C831" s="39" t="s">
        <v>659</v>
      </c>
      <c r="D831" s="1">
        <v>45850</v>
      </c>
      <c r="E831" s="39" t="str">
        <f>IFERROR(VLOOKUP(Result[[#This Row],[RPRO]],H:H,1,0),"")</f>
        <v>RPRO-250624-0102</v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2229</v>
      </c>
      <c r="B832" s="39" t="s">
        <v>37780</v>
      </c>
      <c r="C832" s="39" t="s">
        <v>661</v>
      </c>
      <c r="D832" s="1">
        <v>45849</v>
      </c>
      <c r="E832" s="39" t="str">
        <f>IFERROR(VLOOKUP(Result[[#This Row],[RPRO]],H:H,1,0),"")</f>
        <v>RPRO-250620-0151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2226</v>
      </c>
      <c r="B833" s="39" t="s">
        <v>37780</v>
      </c>
      <c r="C833" s="39" t="s">
        <v>661</v>
      </c>
      <c r="D833" s="1">
        <v>45849</v>
      </c>
      <c r="E833" s="39" t="str">
        <f>IFERROR(VLOOKUP(Result[[#This Row],[RPRO]],H:H,1,0),"")</f>
        <v>RPRO-250620-0141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2215</v>
      </c>
      <c r="B834" s="39" t="s">
        <v>37781</v>
      </c>
      <c r="C834" s="39" t="s">
        <v>658</v>
      </c>
      <c r="D834" s="1">
        <v>45849</v>
      </c>
      <c r="E834" s="39" t="str">
        <f>IFERROR(VLOOKUP(Result[[#This Row],[RPRO]],H:H,1,0),"")</f>
        <v>RPRO-250604-0627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2638</v>
      </c>
      <c r="B835" s="39" t="s">
        <v>37781</v>
      </c>
      <c r="C835" s="39" t="s">
        <v>658</v>
      </c>
      <c r="D835" s="1">
        <v>45849</v>
      </c>
      <c r="E835" s="39" t="str">
        <f>IFERROR(VLOOKUP(Result[[#This Row],[RPRO]],H:H,1,0),"")</f>
        <v>RPRO-250701-0349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12640</v>
      </c>
      <c r="B836" s="39" t="s">
        <v>37781</v>
      </c>
      <c r="C836" s="39" t="s">
        <v>658</v>
      </c>
      <c r="D836" s="1">
        <v>45849</v>
      </c>
      <c r="E836" s="39" t="str">
        <f>IFERROR(VLOOKUP(Result[[#This Row],[RPRO]],H:H,1,0),"")</f>
        <v>RPRO-250701-0353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2362</v>
      </c>
      <c r="B837" s="39" t="s">
        <v>37781</v>
      </c>
      <c r="C837" s="39" t="s">
        <v>658</v>
      </c>
      <c r="D837" s="1">
        <v>45849</v>
      </c>
      <c r="E837" s="39" t="str">
        <f>IFERROR(VLOOKUP(Result[[#This Row],[RPRO]],H:H,1,0),"")</f>
        <v>RPRO-250627-0245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2367</v>
      </c>
      <c r="B838" s="39" t="s">
        <v>37781</v>
      </c>
      <c r="C838" s="39" t="s">
        <v>658</v>
      </c>
      <c r="D838" s="1">
        <v>45849</v>
      </c>
      <c r="E838" s="39" t="str">
        <f>IFERROR(VLOOKUP(Result[[#This Row],[RPRO]],H:H,1,0),"")</f>
        <v>RPRO-250627-0247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7748</v>
      </c>
      <c r="B839" s="39" t="s">
        <v>37781</v>
      </c>
      <c r="C839" s="39" t="s">
        <v>658</v>
      </c>
      <c r="D839" s="1">
        <v>45849</v>
      </c>
      <c r="E839" s="39" t="str">
        <f>IFERROR(VLOOKUP(Result[[#This Row],[RPRO]],H:H,1,0),"")</f>
        <v>RPRO-250701-0754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7768</v>
      </c>
      <c r="B840" s="39" t="s">
        <v>37781</v>
      </c>
      <c r="C840" s="39" t="s">
        <v>658</v>
      </c>
      <c r="D840" s="1">
        <v>45849</v>
      </c>
      <c r="E840" s="39" t="str">
        <f>IFERROR(VLOOKUP(Result[[#This Row],[RPRO]],H:H,1,0),"")</f>
        <v>RPRO-250701-0794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7770</v>
      </c>
      <c r="B841" s="39" t="s">
        <v>37781</v>
      </c>
      <c r="C841" s="39" t="s">
        <v>658</v>
      </c>
      <c r="D841" s="1">
        <v>45849</v>
      </c>
      <c r="E841" s="39" t="str">
        <f>IFERROR(VLOOKUP(Result[[#This Row],[RPRO]],H:H,1,0),"")</f>
        <v>RPRO-250701-0798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7773</v>
      </c>
      <c r="B842" s="39" t="s">
        <v>37781</v>
      </c>
      <c r="C842" s="39" t="s">
        <v>658</v>
      </c>
      <c r="D842" s="1">
        <v>45849</v>
      </c>
      <c r="E842" s="39" t="str">
        <f>IFERROR(VLOOKUP(Result[[#This Row],[RPRO]],H:H,1,0),"")</f>
        <v>RPRO-250701-0802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7775</v>
      </c>
      <c r="B843" s="39" t="s">
        <v>37781</v>
      </c>
      <c r="C843" s="39" t="s">
        <v>658</v>
      </c>
      <c r="D843" s="1">
        <v>45849</v>
      </c>
      <c r="E843" s="39" t="str">
        <f>IFERROR(VLOOKUP(Result[[#This Row],[RPRO]],H:H,1,0),"")</f>
        <v>RPRO-250701-0806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166</v>
      </c>
      <c r="B844" s="39" t="s">
        <v>37776</v>
      </c>
      <c r="C844" s="39" t="s">
        <v>660</v>
      </c>
      <c r="D844" s="1">
        <v>45849</v>
      </c>
      <c r="E844" s="39" t="str">
        <f>IFERROR(VLOOKUP(Result[[#This Row],[RPRO]],H:H,1,0),"")</f>
        <v>RPRO-250620-0285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7967</v>
      </c>
      <c r="B845" s="39" t="s">
        <v>37781</v>
      </c>
      <c r="C845" s="39" t="s">
        <v>658</v>
      </c>
      <c r="D845" s="1">
        <v>45849</v>
      </c>
      <c r="E845" s="39" t="str">
        <f>IFERROR(VLOOKUP(Result[[#This Row],[RPRO]],H:H,1,0),"")</f>
        <v>RPRO-250627-0036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7971</v>
      </c>
      <c r="B846" s="39" t="s">
        <v>37781</v>
      </c>
      <c r="C846" s="39" t="s">
        <v>658</v>
      </c>
      <c r="D846" s="1">
        <v>45849</v>
      </c>
      <c r="E846" s="39" t="str">
        <f>IFERROR(VLOOKUP(Result[[#This Row],[RPRO]],H:H,1,0),"")</f>
        <v>RPRO-250627-0039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328</v>
      </c>
      <c r="B847" s="39" t="s">
        <v>37781</v>
      </c>
      <c r="C847" s="39" t="s">
        <v>658</v>
      </c>
      <c r="D847" s="1">
        <v>45849</v>
      </c>
      <c r="E847" s="39" t="str">
        <f>IFERROR(VLOOKUP(Result[[#This Row],[RPRO]],H:H,1,0),"")</f>
        <v>RPRO-250627-0041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8792</v>
      </c>
      <c r="B848" s="39" t="s">
        <v>37781</v>
      </c>
      <c r="C848" s="39" t="s">
        <v>658</v>
      </c>
      <c r="D848" s="1">
        <v>45849</v>
      </c>
      <c r="E848" s="39" t="str">
        <f>IFERROR(VLOOKUP(Result[[#This Row],[RPRO]],H:H,1,0),"")</f>
        <v>RPRO-250701-0357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18794</v>
      </c>
      <c r="B849" s="39" t="s">
        <v>37781</v>
      </c>
      <c r="C849" s="39" t="s">
        <v>658</v>
      </c>
      <c r="D849" s="1">
        <v>45849</v>
      </c>
      <c r="E849" s="39" t="str">
        <f>IFERROR(VLOOKUP(Result[[#This Row],[RPRO]],H:H,1,0),"")</f>
        <v>RPRO-250701-0366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18810</v>
      </c>
      <c r="B850" s="39" t="s">
        <v>37781</v>
      </c>
      <c r="C850" s="39" t="s">
        <v>658</v>
      </c>
      <c r="D850" s="1">
        <v>45849</v>
      </c>
      <c r="E850" s="39" t="str">
        <f>IFERROR(VLOOKUP(Result[[#This Row],[RPRO]],H:H,1,0),"")</f>
        <v>RPRO-250701-0758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18251</v>
      </c>
      <c r="B851" s="39" t="s">
        <v>37780</v>
      </c>
      <c r="C851" s="39" t="s">
        <v>661</v>
      </c>
      <c r="D851" s="1">
        <v>45849</v>
      </c>
      <c r="E851" s="39" t="str">
        <f>IFERROR(VLOOKUP(Result[[#This Row],[RPRO]],H:H,1,0),"")</f>
        <v>RPRO-250609-0102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17417</v>
      </c>
      <c r="B852" s="39" t="s">
        <v>37780</v>
      </c>
      <c r="C852" s="39" t="s">
        <v>661</v>
      </c>
      <c r="D852" s="1">
        <v>45849</v>
      </c>
      <c r="E852" s="39" t="str">
        <f>IFERROR(VLOOKUP(Result[[#This Row],[RPRO]],H:H,1,0),"")</f>
        <v>RPRO-250609-0104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2314</v>
      </c>
      <c r="B853" s="39" t="s">
        <v>37780</v>
      </c>
      <c r="C853" s="39" t="s">
        <v>661</v>
      </c>
      <c r="D853" s="1">
        <v>45849</v>
      </c>
      <c r="E853" s="39" t="str">
        <f>IFERROR(VLOOKUP(Result[[#This Row],[RPRO]],H:H,1,0),"")</f>
        <v>RPRO-250609-0107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480</v>
      </c>
      <c r="B854" s="39" t="s">
        <v>37781</v>
      </c>
      <c r="C854" s="39" t="s">
        <v>658</v>
      </c>
      <c r="D854" s="1">
        <v>45849</v>
      </c>
      <c r="E854" s="39" t="str">
        <f>IFERROR(VLOOKUP(Result[[#This Row],[RPRO]],H:H,1,0),"")</f>
        <v>RPRO-250602-0241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2496</v>
      </c>
      <c r="B855" s="39" t="s">
        <v>37781</v>
      </c>
      <c r="C855" s="39" t="s">
        <v>658</v>
      </c>
      <c r="D855" s="1">
        <v>45849</v>
      </c>
      <c r="E855" s="39" t="str">
        <f>IFERROR(VLOOKUP(Result[[#This Row],[RPRO]],H:H,1,0),"")</f>
        <v>RPRO-250602-0258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2500</v>
      </c>
      <c r="B856" s="39" t="s">
        <v>37781</v>
      </c>
      <c r="C856" s="39" t="s">
        <v>658</v>
      </c>
      <c r="D856" s="1">
        <v>45849</v>
      </c>
      <c r="E856" s="39" t="str">
        <f>IFERROR(VLOOKUP(Result[[#This Row],[RPRO]],H:H,1,0),"")</f>
        <v>RPRO-250602-0264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2512</v>
      </c>
      <c r="B857" s="39" t="s">
        <v>37781</v>
      </c>
      <c r="C857" s="39" t="s">
        <v>658</v>
      </c>
      <c r="D857" s="1">
        <v>45849</v>
      </c>
      <c r="E857" s="39" t="str">
        <f>IFERROR(VLOOKUP(Result[[#This Row],[RPRO]],H:H,1,0),"")</f>
        <v>RPRO-250602-0279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516</v>
      </c>
      <c r="B858" s="39" t="s">
        <v>37781</v>
      </c>
      <c r="C858" s="39" t="s">
        <v>658</v>
      </c>
      <c r="D858" s="1">
        <v>45849</v>
      </c>
      <c r="E858" s="39" t="str">
        <f>IFERROR(VLOOKUP(Result[[#This Row],[RPRO]],H:H,1,0),"")</f>
        <v>RPRO-250602-0285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520</v>
      </c>
      <c r="B859" s="39" t="s">
        <v>37781</v>
      </c>
      <c r="C859" s="39" t="s">
        <v>658</v>
      </c>
      <c r="D859" s="1">
        <v>45849</v>
      </c>
      <c r="E859" s="39" t="str">
        <f>IFERROR(VLOOKUP(Result[[#This Row],[RPRO]],H:H,1,0),"")</f>
        <v>RPRO-250602-0297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500</v>
      </c>
      <c r="B860" s="39" t="s">
        <v>37781</v>
      </c>
      <c r="C860" s="39" t="s">
        <v>658</v>
      </c>
      <c r="D860" s="1">
        <v>45849</v>
      </c>
      <c r="E860" s="39" t="str">
        <f>IFERROR(VLOOKUP(Result[[#This Row],[RPRO]],H:H,1,0),"")</f>
        <v>RPRO-250624-0093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26798</v>
      </c>
      <c r="B861" s="39" t="s">
        <v>37781</v>
      </c>
      <c r="C861" s="39" t="s">
        <v>658</v>
      </c>
      <c r="D861" s="1">
        <v>45849</v>
      </c>
      <c r="E861" s="39" t="str">
        <f>IFERROR(VLOOKUP(Result[[#This Row],[RPRO]],H:H,1,0),"")</f>
        <v>RPRO-250703-0280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26802</v>
      </c>
      <c r="B862" s="39" t="s">
        <v>37781</v>
      </c>
      <c r="C862" s="39" t="s">
        <v>658</v>
      </c>
      <c r="D862" s="1">
        <v>45849</v>
      </c>
      <c r="E862" s="39" t="str">
        <f>IFERROR(VLOOKUP(Result[[#This Row],[RPRO]],H:H,1,0),"")</f>
        <v>RPRO-250703-0282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9109</v>
      </c>
      <c r="B863" s="39" t="s">
        <v>37777</v>
      </c>
      <c r="C863" s="39" t="s">
        <v>655</v>
      </c>
      <c r="D863" s="1">
        <v>45849</v>
      </c>
      <c r="E863" s="39" t="str">
        <f>IFERROR(VLOOKUP(Result[[#This Row],[RPRO]],H:H,1,0),"")</f>
        <v>RPRO-250625-0074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9112</v>
      </c>
      <c r="B864" s="39" t="s">
        <v>37777</v>
      </c>
      <c r="C864" s="39" t="s">
        <v>655</v>
      </c>
      <c r="D864" s="1">
        <v>45849</v>
      </c>
      <c r="E864" s="39" t="str">
        <f>IFERROR(VLOOKUP(Result[[#This Row],[RPRO]],H:H,1,0),"")</f>
        <v>RPRO-250625-0075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2665</v>
      </c>
      <c r="B865" s="39" t="s">
        <v>37779</v>
      </c>
      <c r="C865" s="39" t="s">
        <v>656</v>
      </c>
      <c r="D865" s="1">
        <v>45849</v>
      </c>
      <c r="E865" s="39" t="str">
        <f>IFERROR(VLOOKUP(Result[[#This Row],[RPRO]],H:H,1,0),"")</f>
        <v>RPRO-250602-0499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2673</v>
      </c>
      <c r="B866" s="39" t="s">
        <v>39421</v>
      </c>
      <c r="C866" s="39" t="s">
        <v>659</v>
      </c>
      <c r="D866" s="1">
        <v>45850</v>
      </c>
      <c r="E866" s="39" t="str">
        <f>IFERROR(VLOOKUP(Result[[#This Row],[RPRO]],H:H,1,0),"")</f>
        <v>RPRO-250505-0231</v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2679</v>
      </c>
      <c r="B867" s="39" t="s">
        <v>39421</v>
      </c>
      <c r="C867" s="39" t="s">
        <v>659</v>
      </c>
      <c r="D867" s="1">
        <v>45850</v>
      </c>
      <c r="E867" s="39" t="str">
        <f>IFERROR(VLOOKUP(Result[[#This Row],[RPRO]],H:H,1,0),"")</f>
        <v>RPRO-250508-0274</v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3260</v>
      </c>
      <c r="B868" s="39" t="s">
        <v>39425</v>
      </c>
      <c r="C868" s="39" t="s">
        <v>655</v>
      </c>
      <c r="D868" s="1">
        <v>45850</v>
      </c>
      <c r="E868" s="39" t="str">
        <f>IFERROR(VLOOKUP(Result[[#This Row],[RPRO]],H:H,1,0),"")</f>
        <v>RPRO-250620-0530</v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13262</v>
      </c>
      <c r="B869" s="39" t="s">
        <v>39424</v>
      </c>
      <c r="C869" s="39" t="s">
        <v>656</v>
      </c>
      <c r="D869" s="1">
        <v>45850</v>
      </c>
      <c r="E869" s="39" t="str">
        <f>IFERROR(VLOOKUP(Result[[#This Row],[RPRO]],H:H,1,0),"")</f>
        <v>RPRO-250529-0338</v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9721</v>
      </c>
      <c r="B870" s="39" t="s">
        <v>31045</v>
      </c>
      <c r="C870" s="39" t="s">
        <v>659</v>
      </c>
      <c r="D870" s="1">
        <v>45847</v>
      </c>
      <c r="E870" s="39" t="str">
        <f>IFERROR(VLOOKUP(Result[[#This Row],[RPRO]],H:H,1,0),"")</f>
        <v>RPRO-250528-2483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9396</v>
      </c>
      <c r="B871" s="39" t="s">
        <v>37776</v>
      </c>
      <c r="C871" s="39" t="s">
        <v>660</v>
      </c>
      <c r="D871" s="1">
        <v>45849</v>
      </c>
      <c r="E871" s="39" t="str">
        <f>IFERROR(VLOOKUP(Result[[#This Row],[RPRO]],H:H,1,0),"")</f>
        <v>RPRO-250528-1897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13128</v>
      </c>
      <c r="B872" s="39" t="s">
        <v>39425</v>
      </c>
      <c r="C872" s="39" t="s">
        <v>655</v>
      </c>
      <c r="D872" s="1">
        <v>45850</v>
      </c>
      <c r="E872" s="39" t="str">
        <f>IFERROR(VLOOKUP(Result[[#This Row],[RPRO]],H:H,1,0),"")</f>
        <v>RPRO-250604-0550</v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13566</v>
      </c>
      <c r="B873" s="39" t="s">
        <v>39424</v>
      </c>
      <c r="C873" s="39" t="s">
        <v>656</v>
      </c>
      <c r="D873" s="1">
        <v>45850</v>
      </c>
      <c r="E873" s="39" t="str">
        <f>IFERROR(VLOOKUP(Result[[#This Row],[RPRO]],H:H,1,0),"")</f>
        <v>RPRO-250619-0081</v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14782</v>
      </c>
      <c r="B874" s="39" t="s">
        <v>37778</v>
      </c>
      <c r="C874" s="39" t="s">
        <v>659</v>
      </c>
      <c r="D874" s="1">
        <v>45849</v>
      </c>
      <c r="E874" s="39" t="str">
        <f>IFERROR(VLOOKUP(Result[[#This Row],[RPRO]],H:H,1,0),"")</f>
        <v>RPRO-250626-0708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13671</v>
      </c>
      <c r="B875" s="39" t="s">
        <v>39424</v>
      </c>
      <c r="C875" s="39" t="s">
        <v>656</v>
      </c>
      <c r="D875" s="1">
        <v>45850</v>
      </c>
      <c r="E875" s="39" t="str">
        <f>IFERROR(VLOOKUP(Result[[#This Row],[RPRO]],H:H,1,0),"")</f>
        <v>RPRO-250624-0179</v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13647</v>
      </c>
      <c r="B876" s="39" t="s">
        <v>39424</v>
      </c>
      <c r="C876" s="39" t="s">
        <v>656</v>
      </c>
      <c r="D876" s="1">
        <v>45850</v>
      </c>
      <c r="E876" s="39" t="str">
        <f>IFERROR(VLOOKUP(Result[[#This Row],[RPRO]],H:H,1,0),"")</f>
        <v>RPRO-250618-0058</v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13641</v>
      </c>
      <c r="B877" s="39" t="s">
        <v>39424</v>
      </c>
      <c r="C877" s="39" t="s">
        <v>656</v>
      </c>
      <c r="D877" s="1">
        <v>45850</v>
      </c>
      <c r="E877" s="39" t="str">
        <f>IFERROR(VLOOKUP(Result[[#This Row],[RPRO]],H:H,1,0),"")</f>
        <v>RPRO-250618-0022</v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13991</v>
      </c>
      <c r="B878" s="39" t="s">
        <v>39421</v>
      </c>
      <c r="C878" s="39" t="s">
        <v>659</v>
      </c>
      <c r="D878" s="1">
        <v>45850</v>
      </c>
      <c r="E878" s="39" t="str">
        <f>IFERROR(VLOOKUP(Result[[#This Row],[RPRO]],H:H,1,0),"")</f>
        <v>RPRO-250528-2499</v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3993</v>
      </c>
      <c r="B879" s="39" t="s">
        <v>39421</v>
      </c>
      <c r="C879" s="39" t="s">
        <v>659</v>
      </c>
      <c r="D879" s="1">
        <v>45850</v>
      </c>
      <c r="E879" s="39" t="str">
        <f>IFERROR(VLOOKUP(Result[[#This Row],[RPRO]],H:H,1,0),"")</f>
        <v>RPRO-250528-2500</v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3995</v>
      </c>
      <c r="B880" s="39" t="s">
        <v>39421</v>
      </c>
      <c r="C880" s="39" t="s">
        <v>659</v>
      </c>
      <c r="D880" s="1">
        <v>45850</v>
      </c>
      <c r="E880" s="39" t="str">
        <f>IFERROR(VLOOKUP(Result[[#This Row],[RPRO]],H:H,1,0),"")</f>
        <v>RPRO-250528-2501</v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3997</v>
      </c>
      <c r="B881" s="39" t="s">
        <v>39421</v>
      </c>
      <c r="C881" s="39" t="s">
        <v>659</v>
      </c>
      <c r="D881" s="1">
        <v>45850</v>
      </c>
      <c r="E881" s="39" t="str">
        <f>IFERROR(VLOOKUP(Result[[#This Row],[RPRO]],H:H,1,0),"")</f>
        <v>RPRO-250528-2502</v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3999</v>
      </c>
      <c r="B882" s="39" t="s">
        <v>39421</v>
      </c>
      <c r="C882" s="39" t="s">
        <v>659</v>
      </c>
      <c r="D882" s="1">
        <v>45850</v>
      </c>
      <c r="E882" s="39" t="str">
        <f>IFERROR(VLOOKUP(Result[[#This Row],[RPRO]],H:H,1,0),"")</f>
        <v>RPRO-250528-2579</v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7110</v>
      </c>
      <c r="B883" s="39" t="s">
        <v>39423</v>
      </c>
      <c r="C883" s="39" t="s">
        <v>661</v>
      </c>
      <c r="D883" s="1">
        <v>45850</v>
      </c>
      <c r="E883" s="39" t="str">
        <f>IFERROR(VLOOKUP(Result[[#This Row],[RPRO]],H:H,1,0),"")</f>
        <v>RPRO-250620-0496</v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12896</v>
      </c>
      <c r="B884" s="39" t="s">
        <v>39422</v>
      </c>
      <c r="C884" s="39" t="s">
        <v>658</v>
      </c>
      <c r="D884" s="1">
        <v>45850</v>
      </c>
      <c r="E884" s="39" t="str">
        <f>IFERROR(VLOOKUP(Result[[#This Row],[RPRO]],H:H,1,0),"")</f>
        <v>RPRO-250606-0381</v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10861</v>
      </c>
      <c r="B885" s="39" t="s">
        <v>39420</v>
      </c>
      <c r="C885" s="39" t="s">
        <v>660</v>
      </c>
      <c r="D885" s="1">
        <v>45850</v>
      </c>
      <c r="E885" s="39" t="str">
        <f>IFERROR(VLOOKUP(Result[[#This Row],[RPRO]],H:H,1,0),"")</f>
        <v>RPRO-250620-0550</v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0866</v>
      </c>
      <c r="B886" s="39" t="s">
        <v>39420</v>
      </c>
      <c r="C886" s="39" t="s">
        <v>660</v>
      </c>
      <c r="D886" s="1">
        <v>45850</v>
      </c>
      <c r="E886" s="39" t="str">
        <f>IFERROR(VLOOKUP(Result[[#This Row],[RPRO]],H:H,1,0),"")</f>
        <v>RPRO-250620-0551</v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0868</v>
      </c>
      <c r="B887" s="39" t="s">
        <v>39420</v>
      </c>
      <c r="C887" s="39" t="s">
        <v>660</v>
      </c>
      <c r="D887" s="1">
        <v>45850</v>
      </c>
      <c r="E887" s="39" t="str">
        <f>IFERROR(VLOOKUP(Result[[#This Row],[RPRO]],H:H,1,0),"")</f>
        <v>RPRO-250620-0552</v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0870</v>
      </c>
      <c r="B888" s="39" t="s">
        <v>39420</v>
      </c>
      <c r="C888" s="39" t="s">
        <v>660</v>
      </c>
      <c r="D888" s="1">
        <v>45850</v>
      </c>
      <c r="E888" s="39" t="str">
        <f>IFERROR(VLOOKUP(Result[[#This Row],[RPRO]],H:H,1,0),"")</f>
        <v>RPRO-250620-0553</v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3075</v>
      </c>
      <c r="B889" s="39" t="s">
        <v>39420</v>
      </c>
      <c r="C889" s="39" t="s">
        <v>660</v>
      </c>
      <c r="D889" s="1">
        <v>45850</v>
      </c>
      <c r="E889" s="39" t="str">
        <f>IFERROR(VLOOKUP(Result[[#This Row],[RPRO]],H:H,1,0),"")</f>
        <v>RPRO-250610-0755</v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3082</v>
      </c>
      <c r="B890" s="39" t="s">
        <v>39420</v>
      </c>
      <c r="C890" s="39" t="s">
        <v>660</v>
      </c>
      <c r="D890" s="1">
        <v>45850</v>
      </c>
      <c r="E890" s="39" t="str">
        <f>IFERROR(VLOOKUP(Result[[#This Row],[RPRO]],H:H,1,0),"")</f>
        <v>RPRO-250610-0756</v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1285</v>
      </c>
      <c r="B891" s="39" t="s">
        <v>31038</v>
      </c>
      <c r="C891" s="39" t="s">
        <v>660</v>
      </c>
      <c r="D891" s="1">
        <v>45847</v>
      </c>
      <c r="E891" s="39" t="str">
        <f>IFERROR(VLOOKUP(Result[[#This Row],[RPRO]],H:H,1,0),"")</f>
        <v>RPRO-250625-0170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3084</v>
      </c>
      <c r="B892" s="39" t="s">
        <v>39420</v>
      </c>
      <c r="C892" s="39" t="s">
        <v>660</v>
      </c>
      <c r="D892" s="1">
        <v>45850</v>
      </c>
      <c r="E892" s="39" t="str">
        <f>IFERROR(VLOOKUP(Result[[#This Row],[RPRO]],H:H,1,0),"")</f>
        <v>RPRO-250610-0757</v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3505</v>
      </c>
      <c r="B893" s="39" t="s">
        <v>39422</v>
      </c>
      <c r="C893" s="39" t="s">
        <v>658</v>
      </c>
      <c r="D893" s="1">
        <v>45850</v>
      </c>
      <c r="E893" s="39" t="str">
        <f>IFERROR(VLOOKUP(Result[[#This Row],[RPRO]],H:H,1,0),"")</f>
        <v>RPRO-250610-0259</v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3086</v>
      </c>
      <c r="B894" s="39" t="s">
        <v>39420</v>
      </c>
      <c r="C894" s="39" t="s">
        <v>660</v>
      </c>
      <c r="D894" s="1">
        <v>45850</v>
      </c>
      <c r="E894" s="39" t="str">
        <f>IFERROR(VLOOKUP(Result[[#This Row],[RPRO]],H:H,1,0),"")</f>
        <v>RPRO-250610-0758</v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3088</v>
      </c>
      <c r="B895" s="39" t="s">
        <v>39420</v>
      </c>
      <c r="C895" s="39" t="s">
        <v>660</v>
      </c>
      <c r="D895" s="1">
        <v>45850</v>
      </c>
      <c r="E895" s="39" t="str">
        <f>IFERROR(VLOOKUP(Result[[#This Row],[RPRO]],H:H,1,0),"")</f>
        <v>RPRO-250610-0759</v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3315</v>
      </c>
      <c r="B896" s="39" t="s">
        <v>31040</v>
      </c>
      <c r="C896" s="39" t="s">
        <v>661</v>
      </c>
      <c r="D896" s="1">
        <v>45848</v>
      </c>
      <c r="E896" s="39" t="str">
        <f>IFERROR(VLOOKUP(Result[[#This Row],[RPRO]],H:H,1,0),"")</f>
        <v>RPRO-250519-0302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3461</v>
      </c>
      <c r="B897" s="39" t="s">
        <v>39420</v>
      </c>
      <c r="C897" s="39" t="s">
        <v>660</v>
      </c>
      <c r="D897" s="1">
        <v>45850</v>
      </c>
      <c r="E897" s="39" t="str">
        <f>IFERROR(VLOOKUP(Result[[#This Row],[RPRO]],H:H,1,0),"")</f>
        <v>RPRO-250610-0507</v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4080</v>
      </c>
      <c r="B898" s="39" t="s">
        <v>39424</v>
      </c>
      <c r="C898" s="39" t="s">
        <v>656</v>
      </c>
      <c r="D898" s="1">
        <v>45850</v>
      </c>
      <c r="E898" s="39" t="str">
        <f>IFERROR(VLOOKUP(Result[[#This Row],[RPRO]],H:H,1,0),"")</f>
        <v>RPRO-250618-0125</v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0872</v>
      </c>
      <c r="B899" s="39" t="s">
        <v>37776</v>
      </c>
      <c r="C899" s="39" t="s">
        <v>660</v>
      </c>
      <c r="D899" s="1">
        <v>45849</v>
      </c>
      <c r="E899" s="39" t="str">
        <f>IFERROR(VLOOKUP(Result[[#This Row],[RPRO]],H:H,1,0),"")</f>
        <v>RPRO-250620-0554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4804</v>
      </c>
      <c r="B900" s="39" t="s">
        <v>39422</v>
      </c>
      <c r="C900" s="39" t="s">
        <v>658</v>
      </c>
      <c r="D900" s="1">
        <v>45850</v>
      </c>
      <c r="E900" s="39" t="str">
        <f>IFERROR(VLOOKUP(Result[[#This Row],[RPRO]],H:H,1,0),"")</f>
        <v>RPRO-250701-0801</v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4802</v>
      </c>
      <c r="B901" s="39" t="s">
        <v>39422</v>
      </c>
      <c r="C901" s="39" t="s">
        <v>658</v>
      </c>
      <c r="D901" s="1">
        <v>45850</v>
      </c>
      <c r="E901" s="39" t="str">
        <f>IFERROR(VLOOKUP(Result[[#This Row],[RPRO]],H:H,1,0),"")</f>
        <v>RPRO-250701-0797</v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4334</v>
      </c>
      <c r="B902" s="39" t="s">
        <v>37776</v>
      </c>
      <c r="C902" s="39" t="s">
        <v>660</v>
      </c>
      <c r="D902" s="1">
        <v>45849</v>
      </c>
      <c r="E902" s="39" t="str">
        <f>IFERROR(VLOOKUP(Result[[#This Row],[RPRO]],H:H,1,0),"")</f>
        <v>RPRO-250621-0281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4317</v>
      </c>
      <c r="B903" s="39" t="s">
        <v>37776</v>
      </c>
      <c r="C903" s="39" t="s">
        <v>660</v>
      </c>
      <c r="D903" s="1">
        <v>45849</v>
      </c>
      <c r="E903" s="39" t="str">
        <f>IFERROR(VLOOKUP(Result[[#This Row],[RPRO]],H:H,1,0),"")</f>
        <v>RPRO-250618-0389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4323</v>
      </c>
      <c r="B904" s="39" t="s">
        <v>37776</v>
      </c>
      <c r="C904" s="39" t="s">
        <v>660</v>
      </c>
      <c r="D904" s="1">
        <v>45849</v>
      </c>
      <c r="E904" s="39" t="str">
        <f>IFERROR(VLOOKUP(Result[[#This Row],[RPRO]],H:H,1,0),"")</f>
        <v>RPRO-250619-0544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3404</v>
      </c>
      <c r="B905" s="39" t="s">
        <v>31052</v>
      </c>
      <c r="C905" s="39" t="s">
        <v>660</v>
      </c>
      <c r="D905" s="1">
        <v>45848</v>
      </c>
      <c r="E905" s="39" t="str">
        <f>IFERROR(VLOOKUP(Result[[#This Row],[RPRO]],H:H,1,0),"")</f>
        <v>RPRO-250612-0065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11355</v>
      </c>
      <c r="B906" s="39" t="s">
        <v>39422</v>
      </c>
      <c r="C906" s="39" t="s">
        <v>658</v>
      </c>
      <c r="D906" s="1">
        <v>45850</v>
      </c>
      <c r="E906" s="39" t="str">
        <f>IFERROR(VLOOKUP(Result[[#This Row],[RPRO]],H:H,1,0),"")</f>
        <v>RPRO-250530-0255</v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14438</v>
      </c>
      <c r="B907" s="39" t="s">
        <v>39422</v>
      </c>
      <c r="C907" s="39" t="s">
        <v>658</v>
      </c>
      <c r="D907" s="1">
        <v>45850</v>
      </c>
      <c r="E907" s="39" t="str">
        <f>IFERROR(VLOOKUP(Result[[#This Row],[RPRO]],H:H,1,0),"")</f>
        <v>RPRO-250530-0251</v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14440</v>
      </c>
      <c r="B908" s="39" t="s">
        <v>39422</v>
      </c>
      <c r="C908" s="39" t="s">
        <v>658</v>
      </c>
      <c r="D908" s="1">
        <v>45850</v>
      </c>
      <c r="E908" s="39" t="str">
        <f>IFERROR(VLOOKUP(Result[[#This Row],[RPRO]],H:H,1,0),"")</f>
        <v>RPRO-250530-0253</v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14356</v>
      </c>
      <c r="B909" s="39" t="s">
        <v>37778</v>
      </c>
      <c r="C909" s="39" t="s">
        <v>659</v>
      </c>
      <c r="D909" s="1">
        <v>45849</v>
      </c>
      <c r="E909" s="39" t="str">
        <f>IFERROR(VLOOKUP(Result[[#This Row],[RPRO]],H:H,1,0),"")</f>
        <v>RPRO-250621-0289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14896</v>
      </c>
      <c r="B910" s="39" t="s">
        <v>37776</v>
      </c>
      <c r="C910" s="39" t="s">
        <v>660</v>
      </c>
      <c r="D910" s="1">
        <v>45849</v>
      </c>
      <c r="E910" s="39" t="str">
        <f>IFERROR(VLOOKUP(Result[[#This Row],[RPRO]],H:H,1,0),"")</f>
        <v>RPRO-250621-0269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15185</v>
      </c>
      <c r="B911" s="39" t="s">
        <v>37776</v>
      </c>
      <c r="C911" s="39" t="s">
        <v>660</v>
      </c>
      <c r="D911" s="1">
        <v>45849</v>
      </c>
      <c r="E911" s="39" t="str">
        <f>IFERROR(VLOOKUP(Result[[#This Row],[RPRO]],H:H,1,0),"")</f>
        <v>RPRO-250618-0342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5187</v>
      </c>
      <c r="B912" s="39" t="s">
        <v>37776</v>
      </c>
      <c r="C912" s="39" t="s">
        <v>660</v>
      </c>
      <c r="D912" s="1">
        <v>45849</v>
      </c>
      <c r="E912" s="39" t="str">
        <f>IFERROR(VLOOKUP(Result[[#This Row],[RPRO]],H:H,1,0),"")</f>
        <v>RPRO-250618-0344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189</v>
      </c>
      <c r="B913" s="39" t="s">
        <v>37776</v>
      </c>
      <c r="C913" s="39" t="s">
        <v>660</v>
      </c>
      <c r="D913" s="1">
        <v>45849</v>
      </c>
      <c r="E913" s="39" t="str">
        <f>IFERROR(VLOOKUP(Result[[#This Row],[RPRO]],H:H,1,0),"")</f>
        <v>RPRO-250618-0354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5191</v>
      </c>
      <c r="B914" s="39" t="s">
        <v>37776</v>
      </c>
      <c r="C914" s="39" t="s">
        <v>660</v>
      </c>
      <c r="D914" s="1">
        <v>45849</v>
      </c>
      <c r="E914" s="39" t="str">
        <f>IFERROR(VLOOKUP(Result[[#This Row],[RPRO]],H:H,1,0),"")</f>
        <v>RPRO-250618-0356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5193</v>
      </c>
      <c r="B915" s="39" t="s">
        <v>37776</v>
      </c>
      <c r="C915" s="39" t="s">
        <v>660</v>
      </c>
      <c r="D915" s="1">
        <v>45849</v>
      </c>
      <c r="E915" s="39" t="str">
        <f>IFERROR(VLOOKUP(Result[[#This Row],[RPRO]],H:H,1,0),"")</f>
        <v>RPRO-250618-0358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5195</v>
      </c>
      <c r="B916" s="39" t="s">
        <v>37776</v>
      </c>
      <c r="C916" s="39" t="s">
        <v>660</v>
      </c>
      <c r="D916" s="1">
        <v>45849</v>
      </c>
      <c r="E916" s="39" t="str">
        <f>IFERROR(VLOOKUP(Result[[#This Row],[RPRO]],H:H,1,0),"")</f>
        <v>RPRO-250618-0360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15197</v>
      </c>
      <c r="B917" s="39" t="s">
        <v>37776</v>
      </c>
      <c r="C917" s="39" t="s">
        <v>660</v>
      </c>
      <c r="D917" s="1">
        <v>45849</v>
      </c>
      <c r="E917" s="39" t="str">
        <f>IFERROR(VLOOKUP(Result[[#This Row],[RPRO]],H:H,1,0),"")</f>
        <v>RPRO-250618-0362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14547</v>
      </c>
      <c r="B918" s="39" t="s">
        <v>39422</v>
      </c>
      <c r="C918" s="39" t="s">
        <v>658</v>
      </c>
      <c r="D918" s="1">
        <v>45850</v>
      </c>
      <c r="E918" s="39" t="str">
        <f>IFERROR(VLOOKUP(Result[[#This Row],[RPRO]],H:H,1,0),"")</f>
        <v>RPRO-250626-0714</v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4493</v>
      </c>
      <c r="B919" s="39" t="s">
        <v>39422</v>
      </c>
      <c r="C919" s="39" t="s">
        <v>658</v>
      </c>
      <c r="D919" s="1">
        <v>45850</v>
      </c>
      <c r="E919" s="39" t="str">
        <f>IFERROR(VLOOKUP(Result[[#This Row],[RPRO]],H:H,1,0),"")</f>
        <v>RPRO-250530-0164</v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4496</v>
      </c>
      <c r="B920" s="39" t="s">
        <v>39422</v>
      </c>
      <c r="C920" s="39" t="s">
        <v>658</v>
      </c>
      <c r="D920" s="1">
        <v>45850</v>
      </c>
      <c r="E920" s="39" t="str">
        <f>IFERROR(VLOOKUP(Result[[#This Row],[RPRO]],H:H,1,0),"")</f>
        <v>RPRO-250530-0165</v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4498</v>
      </c>
      <c r="B921" s="39" t="s">
        <v>39422</v>
      </c>
      <c r="C921" s="39" t="s">
        <v>658</v>
      </c>
      <c r="D921" s="1">
        <v>45850</v>
      </c>
      <c r="E921" s="39" t="str">
        <f>IFERROR(VLOOKUP(Result[[#This Row],[RPRO]],H:H,1,0),"")</f>
        <v>RPRO-250530-0166</v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4500</v>
      </c>
      <c r="B922" s="39" t="s">
        <v>39422</v>
      </c>
      <c r="C922" s="39" t="s">
        <v>658</v>
      </c>
      <c r="D922" s="1">
        <v>45850</v>
      </c>
      <c r="E922" s="39" t="str">
        <f>IFERROR(VLOOKUP(Result[[#This Row],[RPRO]],H:H,1,0),"")</f>
        <v>RPRO-250530-0167</v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21054</v>
      </c>
      <c r="B923" s="39" t="s">
        <v>37781</v>
      </c>
      <c r="C923" s="39" t="s">
        <v>658</v>
      </c>
      <c r="D923" s="1">
        <v>45849</v>
      </c>
      <c r="E923" s="39" t="str">
        <f>IFERROR(VLOOKUP(Result[[#This Row],[RPRO]],H:H,1,0),"")</f>
        <v>RPRO-250610-0515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5199</v>
      </c>
      <c r="B924" s="39" t="s">
        <v>39420</v>
      </c>
      <c r="C924" s="39" t="s">
        <v>660</v>
      </c>
      <c r="D924" s="1">
        <v>45850</v>
      </c>
      <c r="E924" s="39" t="str">
        <f>IFERROR(VLOOKUP(Result[[#This Row],[RPRO]],H:H,1,0),"")</f>
        <v>RPRO-250618-0364</v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5201</v>
      </c>
      <c r="B925" s="39" t="s">
        <v>39420</v>
      </c>
      <c r="C925" s="39" t="s">
        <v>660</v>
      </c>
      <c r="D925" s="1">
        <v>45850</v>
      </c>
      <c r="E925" s="39" t="str">
        <f>IFERROR(VLOOKUP(Result[[#This Row],[RPRO]],H:H,1,0),"")</f>
        <v>RPRO-250618-0366</v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5203</v>
      </c>
      <c r="B926" s="39" t="s">
        <v>39420</v>
      </c>
      <c r="C926" s="39" t="s">
        <v>660</v>
      </c>
      <c r="D926" s="1">
        <v>45850</v>
      </c>
      <c r="E926" s="39" t="str">
        <f>IFERROR(VLOOKUP(Result[[#This Row],[RPRO]],H:H,1,0),"")</f>
        <v>RPRO-250618-0381</v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5205</v>
      </c>
      <c r="B927" s="39" t="s">
        <v>39420</v>
      </c>
      <c r="C927" s="39" t="s">
        <v>660</v>
      </c>
      <c r="D927" s="1">
        <v>45850</v>
      </c>
      <c r="E927" s="39" t="str">
        <f>IFERROR(VLOOKUP(Result[[#This Row],[RPRO]],H:H,1,0),"")</f>
        <v>RPRO-250618-0383</v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5207</v>
      </c>
      <c r="B928" s="39" t="s">
        <v>39420</v>
      </c>
      <c r="C928" s="39" t="s">
        <v>660</v>
      </c>
      <c r="D928" s="1">
        <v>45850</v>
      </c>
      <c r="E928" s="39" t="str">
        <f>IFERROR(VLOOKUP(Result[[#This Row],[RPRO]],H:H,1,0),"")</f>
        <v>RPRO-250618-0385</v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5225</v>
      </c>
      <c r="B929" s="39" t="s">
        <v>39420</v>
      </c>
      <c r="C929" s="39" t="s">
        <v>660</v>
      </c>
      <c r="D929" s="1">
        <v>45850</v>
      </c>
      <c r="E929" s="39" t="str">
        <f>IFERROR(VLOOKUP(Result[[#This Row],[RPRO]],H:H,1,0),"")</f>
        <v>RPRO-250618-0413</v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5227</v>
      </c>
      <c r="B930" s="39" t="s">
        <v>39420</v>
      </c>
      <c r="C930" s="39" t="s">
        <v>660</v>
      </c>
      <c r="D930" s="1">
        <v>45850</v>
      </c>
      <c r="E930" s="39" t="str">
        <f>IFERROR(VLOOKUP(Result[[#This Row],[RPRO]],H:H,1,0),"")</f>
        <v>RPRO-250618-0415</v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5229</v>
      </c>
      <c r="B931" s="39" t="s">
        <v>39420</v>
      </c>
      <c r="C931" s="39" t="s">
        <v>660</v>
      </c>
      <c r="D931" s="1">
        <v>45850</v>
      </c>
      <c r="E931" s="39" t="str">
        <f>IFERROR(VLOOKUP(Result[[#This Row],[RPRO]],H:H,1,0),"")</f>
        <v>RPRO-250618-0417</v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5243</v>
      </c>
      <c r="B932" s="39" t="s">
        <v>39420</v>
      </c>
      <c r="C932" s="39" t="s">
        <v>660</v>
      </c>
      <c r="D932" s="1">
        <v>45850</v>
      </c>
      <c r="E932" s="39" t="str">
        <f>IFERROR(VLOOKUP(Result[[#This Row],[RPRO]],H:H,1,0),"")</f>
        <v>RPRO-250618-0443</v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5245</v>
      </c>
      <c r="B933" s="39" t="s">
        <v>39420</v>
      </c>
      <c r="C933" s="39" t="s">
        <v>660</v>
      </c>
      <c r="D933" s="1">
        <v>45850</v>
      </c>
      <c r="E933" s="39" t="str">
        <f>IFERROR(VLOOKUP(Result[[#This Row],[RPRO]],H:H,1,0),"")</f>
        <v>RPRO-250618-0445</v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5247</v>
      </c>
      <c r="B934" s="39" t="s">
        <v>39420</v>
      </c>
      <c r="C934" s="39" t="s">
        <v>660</v>
      </c>
      <c r="D934" s="1">
        <v>45850</v>
      </c>
      <c r="E934" s="39" t="str">
        <f>IFERROR(VLOOKUP(Result[[#This Row],[RPRO]],H:H,1,0),"")</f>
        <v>RPRO-250618-0449</v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5249</v>
      </c>
      <c r="B935" s="39" t="s">
        <v>39420</v>
      </c>
      <c r="C935" s="39" t="s">
        <v>660</v>
      </c>
      <c r="D935" s="1">
        <v>45850</v>
      </c>
      <c r="E935" s="39" t="str">
        <f>IFERROR(VLOOKUP(Result[[#This Row],[RPRO]],H:H,1,0),"")</f>
        <v>RPRO-250618-0451</v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5251</v>
      </c>
      <c r="B936" s="39" t="s">
        <v>39420</v>
      </c>
      <c r="C936" s="39" t="s">
        <v>660</v>
      </c>
      <c r="D936" s="1">
        <v>45850</v>
      </c>
      <c r="E936" s="39" t="str">
        <f>IFERROR(VLOOKUP(Result[[#This Row],[RPRO]],H:H,1,0),"")</f>
        <v>RPRO-250618-0456</v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5253</v>
      </c>
      <c r="B937" s="39" t="s">
        <v>39420</v>
      </c>
      <c r="C937" s="39" t="s">
        <v>660</v>
      </c>
      <c r="D937" s="1">
        <v>45850</v>
      </c>
      <c r="E937" s="39" t="str">
        <f>IFERROR(VLOOKUP(Result[[#This Row],[RPRO]],H:H,1,0),"")</f>
        <v>RPRO-250618-0458</v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5256</v>
      </c>
      <c r="B938" s="39" t="s">
        <v>39420</v>
      </c>
      <c r="C938" s="39" t="s">
        <v>660</v>
      </c>
      <c r="D938" s="1">
        <v>45850</v>
      </c>
      <c r="E938" s="39" t="str">
        <f>IFERROR(VLOOKUP(Result[[#This Row],[RPRO]],H:H,1,0),"")</f>
        <v>RPRO-250618-0464</v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5164</v>
      </c>
      <c r="B939" s="39" t="s">
        <v>39420</v>
      </c>
      <c r="C939" s="39" t="s">
        <v>660</v>
      </c>
      <c r="D939" s="1">
        <v>45850</v>
      </c>
      <c r="E939" s="39" t="str">
        <f>IFERROR(VLOOKUP(Result[[#This Row],[RPRO]],H:H,1,0),"")</f>
        <v>RPRO-250618-0310</v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4464</v>
      </c>
      <c r="B940" s="39" t="s">
        <v>37781</v>
      </c>
      <c r="C940" s="39" t="s">
        <v>658</v>
      </c>
      <c r="D940" s="1">
        <v>45849</v>
      </c>
      <c r="E940" s="39" t="str">
        <f>IFERROR(VLOOKUP(Result[[#This Row],[RPRO]],H:H,1,0),"")</f>
        <v>RPRO-250616-0519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4483</v>
      </c>
      <c r="B941" s="39" t="s">
        <v>37781</v>
      </c>
      <c r="C941" s="39" t="s">
        <v>658</v>
      </c>
      <c r="D941" s="1">
        <v>45849</v>
      </c>
      <c r="E941" s="39" t="str">
        <f>IFERROR(VLOOKUP(Result[[#This Row],[RPRO]],H:H,1,0),"")</f>
        <v>RPRO-250624-028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4485</v>
      </c>
      <c r="B942" s="39" t="s">
        <v>37781</v>
      </c>
      <c r="C942" s="39" t="s">
        <v>658</v>
      </c>
      <c r="D942" s="1">
        <v>45849</v>
      </c>
      <c r="E942" s="39" t="str">
        <f>IFERROR(VLOOKUP(Result[[#This Row],[RPRO]],H:H,1,0),"")</f>
        <v>RPRO-250624-0287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5939</v>
      </c>
      <c r="B943" s="39" t="s">
        <v>39423</v>
      </c>
      <c r="C943" s="39" t="s">
        <v>661</v>
      </c>
      <c r="D943" s="1">
        <v>45850</v>
      </c>
      <c r="E943" s="39" t="str">
        <f>IFERROR(VLOOKUP(Result[[#This Row],[RPRO]],H:H,1,0),"")</f>
        <v>RPRO-250620-0498</v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2615</v>
      </c>
      <c r="B944" s="39" t="s">
        <v>39423</v>
      </c>
      <c r="C944" s="39" t="s">
        <v>661</v>
      </c>
      <c r="D944" s="1">
        <v>45850</v>
      </c>
      <c r="E944" s="39" t="str">
        <f>IFERROR(VLOOKUP(Result[[#This Row],[RPRO]],H:H,1,0),"")</f>
        <v>RPRO-250616-0292</v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2617</v>
      </c>
      <c r="B945" s="39" t="s">
        <v>39423</v>
      </c>
      <c r="C945" s="39" t="s">
        <v>661</v>
      </c>
      <c r="D945" s="1">
        <v>45850</v>
      </c>
      <c r="E945" s="39" t="str">
        <f>IFERROR(VLOOKUP(Result[[#This Row],[RPRO]],H:H,1,0),"")</f>
        <v>RPRO-250616-0294</v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6633</v>
      </c>
      <c r="B946" s="39" t="s">
        <v>39422</v>
      </c>
      <c r="C946" s="39" t="s">
        <v>658</v>
      </c>
      <c r="D946" s="1">
        <v>45850</v>
      </c>
      <c r="E946" s="39" t="str">
        <f>IFERROR(VLOOKUP(Result[[#This Row],[RPRO]],H:H,1,0),"")</f>
        <v>RPRO-250530-0174</v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6635</v>
      </c>
      <c r="B947" s="39" t="s">
        <v>39422</v>
      </c>
      <c r="C947" s="39" t="s">
        <v>658</v>
      </c>
      <c r="D947" s="1">
        <v>45850</v>
      </c>
      <c r="E947" s="39" t="str">
        <f>IFERROR(VLOOKUP(Result[[#This Row],[RPRO]],H:H,1,0),"")</f>
        <v>RPRO-250530-0175</v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2265</v>
      </c>
      <c r="B948" s="39" t="s">
        <v>39421</v>
      </c>
      <c r="C948" s="39" t="s">
        <v>659</v>
      </c>
      <c r="D948" s="1">
        <v>45850</v>
      </c>
      <c r="E948" s="39" t="str">
        <f>IFERROR(VLOOKUP(Result[[#This Row],[RPRO]],H:H,1,0),"")</f>
        <v>RPRO-250602-0401</v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259</v>
      </c>
      <c r="B949" s="39" t="s">
        <v>39421</v>
      </c>
      <c r="C949" s="39" t="s">
        <v>659</v>
      </c>
      <c r="D949" s="1">
        <v>45850</v>
      </c>
      <c r="E949" s="39" t="str">
        <f>IFERROR(VLOOKUP(Result[[#This Row],[RPRO]],H:H,1,0),"")</f>
        <v>RPRO-250520-0432</v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261</v>
      </c>
      <c r="B950" s="39" t="s">
        <v>39421</v>
      </c>
      <c r="C950" s="39" t="s">
        <v>659</v>
      </c>
      <c r="D950" s="1">
        <v>45850</v>
      </c>
      <c r="E950" s="39" t="str">
        <f>IFERROR(VLOOKUP(Result[[#This Row],[RPRO]],H:H,1,0),"")</f>
        <v>RPRO-250522-0017</v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76</v>
      </c>
      <c r="B951" s="39" t="s">
        <v>39422</v>
      </c>
      <c r="C951" s="39" t="s">
        <v>658</v>
      </c>
      <c r="D951" s="1">
        <v>45850</v>
      </c>
      <c r="E951" s="39" t="str">
        <f>IFERROR(VLOOKUP(Result[[#This Row],[RPRO]],H:H,1,0),"")</f>
        <v>RPRO-250602-0237</v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478</v>
      </c>
      <c r="B952" s="39" t="s">
        <v>39422</v>
      </c>
      <c r="C952" s="39" t="s">
        <v>658</v>
      </c>
      <c r="D952" s="1">
        <v>45850</v>
      </c>
      <c r="E952" s="39" t="str">
        <f>IFERROR(VLOOKUP(Result[[#This Row],[RPRO]],H:H,1,0),"")</f>
        <v>RPRO-250602-0239</v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482</v>
      </c>
      <c r="B953" s="39" t="s">
        <v>39422</v>
      </c>
      <c r="C953" s="39" t="s">
        <v>658</v>
      </c>
      <c r="D953" s="1">
        <v>45850</v>
      </c>
      <c r="E953" s="39" t="str">
        <f>IFERROR(VLOOKUP(Result[[#This Row],[RPRO]],H:H,1,0),"")</f>
        <v>RPRO-250602-0244</v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484</v>
      </c>
      <c r="B954" s="39" t="s">
        <v>39422</v>
      </c>
      <c r="C954" s="39" t="s">
        <v>658</v>
      </c>
      <c r="D954" s="1">
        <v>45850</v>
      </c>
      <c r="E954" s="39" t="str">
        <f>IFERROR(VLOOKUP(Result[[#This Row],[RPRO]],H:H,1,0),"")</f>
        <v>RPRO-250602-0246</v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486</v>
      </c>
      <c r="B955" s="39" t="s">
        <v>39422</v>
      </c>
      <c r="C955" s="39" t="s">
        <v>658</v>
      </c>
      <c r="D955" s="1">
        <v>45850</v>
      </c>
      <c r="E955" s="39" t="str">
        <f>IFERROR(VLOOKUP(Result[[#This Row],[RPRO]],H:H,1,0),"")</f>
        <v>RPRO-250602-0248</v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2488</v>
      </c>
      <c r="B956" s="39" t="s">
        <v>39422</v>
      </c>
      <c r="C956" s="39" t="s">
        <v>658</v>
      </c>
      <c r="D956" s="1">
        <v>45850</v>
      </c>
      <c r="E956" s="39" t="str">
        <f>IFERROR(VLOOKUP(Result[[#This Row],[RPRO]],H:H,1,0),"")</f>
        <v>RPRO-250602-0250</v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12490</v>
      </c>
      <c r="B957" s="39" t="s">
        <v>39422</v>
      </c>
      <c r="C957" s="39" t="s">
        <v>658</v>
      </c>
      <c r="D957" s="1">
        <v>45850</v>
      </c>
      <c r="E957" s="39" t="str">
        <f>IFERROR(VLOOKUP(Result[[#This Row],[RPRO]],H:H,1,0),"")</f>
        <v>RPRO-250602-0252</v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12492</v>
      </c>
      <c r="B958" s="39" t="s">
        <v>39422</v>
      </c>
      <c r="C958" s="39" t="s">
        <v>658</v>
      </c>
      <c r="D958" s="1">
        <v>45850</v>
      </c>
      <c r="E958" s="39" t="str">
        <f>IFERROR(VLOOKUP(Result[[#This Row],[RPRO]],H:H,1,0),"")</f>
        <v>RPRO-250602-0254</v>
      </c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12494</v>
      </c>
      <c r="B959" s="39" t="s">
        <v>39422</v>
      </c>
      <c r="C959" s="39" t="s">
        <v>658</v>
      </c>
      <c r="D959" s="1">
        <v>45850</v>
      </c>
      <c r="E959" s="39" t="str">
        <f>IFERROR(VLOOKUP(Result[[#This Row],[RPRO]],H:H,1,0),"")</f>
        <v>RPRO-250602-0256</v>
      </c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12498</v>
      </c>
      <c r="B960" s="39" t="s">
        <v>39422</v>
      </c>
      <c r="C960" s="39" t="s">
        <v>658</v>
      </c>
      <c r="D960" s="1">
        <v>45850</v>
      </c>
      <c r="E960" s="39" t="str">
        <f>IFERROR(VLOOKUP(Result[[#This Row],[RPRO]],H:H,1,0),"")</f>
        <v>RPRO-250602-0260</v>
      </c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12502</v>
      </c>
      <c r="B961" s="39" t="s">
        <v>39422</v>
      </c>
      <c r="C961" s="39" t="s">
        <v>658</v>
      </c>
      <c r="D961" s="1">
        <v>45850</v>
      </c>
      <c r="E961" s="39" t="str">
        <f>IFERROR(VLOOKUP(Result[[#This Row],[RPRO]],H:H,1,0),"")</f>
        <v>RPRO-250602-0266</v>
      </c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18198</v>
      </c>
      <c r="B962" s="39" t="s">
        <v>39422</v>
      </c>
      <c r="C962" s="39" t="s">
        <v>658</v>
      </c>
      <c r="D962" s="1">
        <v>45850</v>
      </c>
      <c r="E962" s="39" t="str">
        <f>IFERROR(VLOOKUP(Result[[#This Row],[RPRO]],H:H,1,0),"")</f>
        <v>RPRO-250602-0262</v>
      </c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409</v>
      </c>
      <c r="B963" s="39" t="s">
        <v>39423</v>
      </c>
      <c r="C963" s="39" t="s">
        <v>661</v>
      </c>
      <c r="D963" s="1">
        <v>45850</v>
      </c>
      <c r="E963" s="39" t="str">
        <f>IFERROR(VLOOKUP(Result[[#This Row],[RPRO]],H:H,1,0),"")</f>
        <v>RPRO-250630-0440</v>
      </c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12411</v>
      </c>
      <c r="B964" s="39" t="s">
        <v>39423</v>
      </c>
      <c r="C964" s="39" t="s">
        <v>661</v>
      </c>
      <c r="D964" s="1">
        <v>45850</v>
      </c>
      <c r="E964" s="39" t="str">
        <f>IFERROR(VLOOKUP(Result[[#This Row],[RPRO]],H:H,1,0),"")</f>
        <v>RPRO-250630-0441</v>
      </c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12413</v>
      </c>
      <c r="B965" s="39" t="s">
        <v>39423</v>
      </c>
      <c r="C965" s="39" t="s">
        <v>661</v>
      </c>
      <c r="D965" s="1">
        <v>45850</v>
      </c>
      <c r="E965" s="39" t="str">
        <f>IFERROR(VLOOKUP(Result[[#This Row],[RPRO]],H:H,1,0),"")</f>
        <v>RPRO-250630-0442</v>
      </c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18153</v>
      </c>
      <c r="B966" s="39" t="s">
        <v>39423</v>
      </c>
      <c r="C966" s="39" t="s">
        <v>661</v>
      </c>
      <c r="D966" s="1">
        <v>45850</v>
      </c>
      <c r="E966" s="39" t="str">
        <f>IFERROR(VLOOKUP(Result[[#This Row],[RPRO]],H:H,1,0),"")</f>
        <v>RPRO-250630-0443</v>
      </c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12415</v>
      </c>
      <c r="B967" s="39" t="s">
        <v>39423</v>
      </c>
      <c r="C967" s="39" t="s">
        <v>661</v>
      </c>
      <c r="D967" s="1">
        <v>45850</v>
      </c>
      <c r="E967" s="39" t="str">
        <f>IFERROR(VLOOKUP(Result[[#This Row],[RPRO]],H:H,1,0),"")</f>
        <v>RPRO-250630-0444</v>
      </c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12417</v>
      </c>
      <c r="B968" s="39" t="s">
        <v>39423</v>
      </c>
      <c r="C968" s="39" t="s">
        <v>661</v>
      </c>
      <c r="D968" s="1">
        <v>45850</v>
      </c>
      <c r="E968" s="39" t="str">
        <f>IFERROR(VLOOKUP(Result[[#This Row],[RPRO]],H:H,1,0),"")</f>
        <v>RPRO-250630-0445</v>
      </c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12419</v>
      </c>
      <c r="B969" s="39" t="s">
        <v>39423</v>
      </c>
      <c r="C969" s="39" t="s">
        <v>661</v>
      </c>
      <c r="D969" s="1">
        <v>45850</v>
      </c>
      <c r="E969" s="39" t="str">
        <f>IFERROR(VLOOKUP(Result[[#This Row],[RPRO]],H:H,1,0),"")</f>
        <v>RPRO-250630-0446</v>
      </c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12636</v>
      </c>
      <c r="B970" s="39" t="s">
        <v>39423</v>
      </c>
      <c r="C970" s="39" t="s">
        <v>661</v>
      </c>
      <c r="D970" s="1">
        <v>45850</v>
      </c>
      <c r="E970" s="39" t="str">
        <f>IFERROR(VLOOKUP(Result[[#This Row],[RPRO]],H:H,1,0),"")</f>
        <v>RPRO-250609-0105</v>
      </c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22695</v>
      </c>
      <c r="B971" s="39" t="s">
        <v>39423</v>
      </c>
      <c r="C971" s="39" t="s">
        <v>661</v>
      </c>
      <c r="D971" s="1">
        <v>45850</v>
      </c>
      <c r="E971" s="39" t="str">
        <f>IFERROR(VLOOKUP(Result[[#This Row],[RPRO]],H:H,1,0),"")</f>
        <v>RPRO-250620-0080</v>
      </c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22698</v>
      </c>
      <c r="B972" s="39" t="s">
        <v>39423</v>
      </c>
      <c r="C972" s="39" t="s">
        <v>661</v>
      </c>
      <c r="D972" s="1">
        <v>45850</v>
      </c>
      <c r="E972" s="39" t="str">
        <f>IFERROR(VLOOKUP(Result[[#This Row],[RPRO]],H:H,1,0),"")</f>
        <v>RPRO-250620-0082</v>
      </c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22702</v>
      </c>
      <c r="B973" s="39" t="s">
        <v>39423</v>
      </c>
      <c r="C973" s="39" t="s">
        <v>661</v>
      </c>
      <c r="D973" s="1">
        <v>45850</v>
      </c>
      <c r="E973" s="39" t="str">
        <f>IFERROR(VLOOKUP(Result[[#This Row],[RPRO]],H:H,1,0),"")</f>
        <v>RPRO-250620-0086</v>
      </c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22704</v>
      </c>
      <c r="B974" s="39" t="s">
        <v>39423</v>
      </c>
      <c r="C974" s="39" t="s">
        <v>661</v>
      </c>
      <c r="D974" s="1">
        <v>45850</v>
      </c>
      <c r="E974" s="39" t="str">
        <f>IFERROR(VLOOKUP(Result[[#This Row],[RPRO]],H:H,1,0),"")</f>
        <v>RPRO-250620-0088</v>
      </c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19304</v>
      </c>
      <c r="B975" s="39" t="s">
        <v>39423</v>
      </c>
      <c r="C975" s="39" t="s">
        <v>661</v>
      </c>
      <c r="D975" s="1">
        <v>45850</v>
      </c>
      <c r="E975" s="39" t="str">
        <f>IFERROR(VLOOKUP(Result[[#This Row],[RPRO]],H:H,1,0),"")</f>
        <v>RPRO-250617-0036</v>
      </c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15966</v>
      </c>
      <c r="B976" s="39" t="s">
        <v>39422</v>
      </c>
      <c r="C976" s="39" t="s">
        <v>658</v>
      </c>
      <c r="D976" s="1">
        <v>45850</v>
      </c>
      <c r="E976" s="39" t="str">
        <f>IFERROR(VLOOKUP(Result[[#This Row],[RPRO]],H:H,1,0),"")</f>
        <v>RPRO-250514-0157</v>
      </c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16645</v>
      </c>
      <c r="B977" s="39" t="s">
        <v>39422</v>
      </c>
      <c r="C977" s="39" t="s">
        <v>658</v>
      </c>
      <c r="D977" s="1">
        <v>45850</v>
      </c>
      <c r="E977" s="39" t="str">
        <f>IFERROR(VLOOKUP(Result[[#This Row],[RPRO]],H:H,1,0),"")</f>
        <v>RPRO-250605-0150</v>
      </c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12301</v>
      </c>
      <c r="B978" s="39" t="s">
        <v>39423</v>
      </c>
      <c r="C978" s="39" t="s">
        <v>661</v>
      </c>
      <c r="D978" s="1">
        <v>45850</v>
      </c>
      <c r="E978" s="39" t="str">
        <f>IFERROR(VLOOKUP(Result[[#This Row],[RPRO]],H:H,1,0),"")</f>
        <v>RPRO-250604-0549</v>
      </c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12303</v>
      </c>
      <c r="B979" s="39" t="s">
        <v>39423</v>
      </c>
      <c r="C979" s="39" t="s">
        <v>661</v>
      </c>
      <c r="D979" s="1">
        <v>45850</v>
      </c>
      <c r="E979" s="39" t="str">
        <f>IFERROR(VLOOKUP(Result[[#This Row],[RPRO]],H:H,1,0),"")</f>
        <v>RPRO-250604-0554</v>
      </c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12305</v>
      </c>
      <c r="B980" s="39" t="s">
        <v>39423</v>
      </c>
      <c r="C980" s="39" t="s">
        <v>661</v>
      </c>
      <c r="D980" s="1">
        <v>45850</v>
      </c>
      <c r="E980" s="39" t="str">
        <f>IFERROR(VLOOKUP(Result[[#This Row],[RPRO]],H:H,1,0),"")</f>
        <v>RPRO-250604-0558</v>
      </c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12308</v>
      </c>
      <c r="B981" s="39" t="s">
        <v>39423</v>
      </c>
      <c r="C981" s="39" t="s">
        <v>661</v>
      </c>
      <c r="D981" s="1">
        <v>45850</v>
      </c>
      <c r="E981" s="39" t="str">
        <f>IFERROR(VLOOKUP(Result[[#This Row],[RPRO]],H:H,1,0),"")</f>
        <v>RPRO-250604-0560</v>
      </c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12330</v>
      </c>
      <c r="B982" s="39" t="s">
        <v>39423</v>
      </c>
      <c r="C982" s="39" t="s">
        <v>661</v>
      </c>
      <c r="D982" s="1">
        <v>45850</v>
      </c>
      <c r="E982" s="39" t="str">
        <f>IFERROR(VLOOKUP(Result[[#This Row],[RPRO]],H:H,1,0),"")</f>
        <v>RPRO-250627-0043</v>
      </c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17973</v>
      </c>
      <c r="B983" s="39" t="s">
        <v>39423</v>
      </c>
      <c r="C983" s="39" t="s">
        <v>661</v>
      </c>
      <c r="D983" s="1">
        <v>45850</v>
      </c>
      <c r="E983" s="39" t="str">
        <f>IFERROR(VLOOKUP(Result[[#This Row],[RPRO]],H:H,1,0),"")</f>
        <v>RPRO-250627-0045</v>
      </c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17975</v>
      </c>
      <c r="B984" s="39" t="s">
        <v>39423</v>
      </c>
      <c r="C984" s="39" t="s">
        <v>661</v>
      </c>
      <c r="D984" s="1">
        <v>45850</v>
      </c>
      <c r="E984" s="39" t="str">
        <f>IFERROR(VLOOKUP(Result[[#This Row],[RPRO]],H:H,1,0),"")</f>
        <v>RPRO-250627-0047</v>
      </c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17985</v>
      </c>
      <c r="B985" s="39" t="s">
        <v>39423</v>
      </c>
      <c r="C985" s="39" t="s">
        <v>661</v>
      </c>
      <c r="D985" s="1">
        <v>45850</v>
      </c>
      <c r="E985" s="39" t="str">
        <f>IFERROR(VLOOKUP(Result[[#This Row],[RPRO]],H:H,1,0),"")</f>
        <v>RPRO-250627-0057</v>
      </c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12332</v>
      </c>
      <c r="B986" s="39" t="s">
        <v>39423</v>
      </c>
      <c r="C986" s="39" t="s">
        <v>661</v>
      </c>
      <c r="D986" s="1">
        <v>45850</v>
      </c>
      <c r="E986" s="39" t="str">
        <f>IFERROR(VLOOKUP(Result[[#This Row],[RPRO]],H:H,1,0),"")</f>
        <v>RPRO-250627-0061</v>
      </c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18031</v>
      </c>
      <c r="B987" s="39" t="s">
        <v>39423</v>
      </c>
      <c r="C987" s="39" t="s">
        <v>661</v>
      </c>
      <c r="D987" s="1">
        <v>45850</v>
      </c>
      <c r="E987" s="39" t="str">
        <f>IFERROR(VLOOKUP(Result[[#This Row],[RPRO]],H:H,1,0),"")</f>
        <v>RPRO-250627-0124</v>
      </c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12354</v>
      </c>
      <c r="B988" s="39" t="s">
        <v>39423</v>
      </c>
      <c r="C988" s="39" t="s">
        <v>661</v>
      </c>
      <c r="D988" s="1">
        <v>45850</v>
      </c>
      <c r="E988" s="39" t="str">
        <f>IFERROR(VLOOKUP(Result[[#This Row],[RPRO]],H:H,1,0),"")</f>
        <v>RPRO-250627-0158</v>
      </c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12358</v>
      </c>
      <c r="B989" s="39" t="s">
        <v>39423</v>
      </c>
      <c r="C989" s="39" t="s">
        <v>661</v>
      </c>
      <c r="D989" s="1">
        <v>45850</v>
      </c>
      <c r="E989" s="39" t="str">
        <f>IFERROR(VLOOKUP(Result[[#This Row],[RPRO]],H:H,1,0),"")</f>
        <v>RPRO-250627-0162</v>
      </c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12360</v>
      </c>
      <c r="B990" s="39" t="s">
        <v>39423</v>
      </c>
      <c r="C990" s="39" t="s">
        <v>661</v>
      </c>
      <c r="D990" s="1">
        <v>45850</v>
      </c>
      <c r="E990" s="39" t="str">
        <f>IFERROR(VLOOKUP(Result[[#This Row],[RPRO]],H:H,1,0),"")</f>
        <v>RPRO-250627-0164</v>
      </c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18059</v>
      </c>
      <c r="B991" s="39" t="s">
        <v>39423</v>
      </c>
      <c r="C991" s="39" t="s">
        <v>661</v>
      </c>
      <c r="D991" s="1">
        <v>45850</v>
      </c>
      <c r="E991" s="39" t="str">
        <f>IFERROR(VLOOKUP(Result[[#This Row],[RPRO]],H:H,1,0),"")</f>
        <v>RPRO-250627-0166</v>
      </c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18061</v>
      </c>
      <c r="B992" s="39" t="s">
        <v>39423</v>
      </c>
      <c r="C992" s="39" t="s">
        <v>661</v>
      </c>
      <c r="D992" s="1">
        <v>45850</v>
      </c>
      <c r="E992" s="39" t="str">
        <f>IFERROR(VLOOKUP(Result[[#This Row],[RPRO]],H:H,1,0),"")</f>
        <v>RPRO-250627-0168</v>
      </c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18063</v>
      </c>
      <c r="B993" s="39" t="s">
        <v>39423</v>
      </c>
      <c r="C993" s="39" t="s">
        <v>661</v>
      </c>
      <c r="D993" s="1">
        <v>45850</v>
      </c>
      <c r="E993" s="39" t="str">
        <f>IFERROR(VLOOKUP(Result[[#This Row],[RPRO]],H:H,1,0),"")</f>
        <v>RPRO-250627-0170</v>
      </c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12336</v>
      </c>
      <c r="B994" s="39" t="s">
        <v>39423</v>
      </c>
      <c r="C994" s="39" t="s">
        <v>661</v>
      </c>
      <c r="D994" s="1">
        <v>45850</v>
      </c>
      <c r="E994" s="39" t="str">
        <f>IFERROR(VLOOKUP(Result[[#This Row],[RPRO]],H:H,1,0),"")</f>
        <v>RPRO-250627-0085</v>
      </c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12338</v>
      </c>
      <c r="B995" s="39" t="s">
        <v>39423</v>
      </c>
      <c r="C995" s="39" t="s">
        <v>661</v>
      </c>
      <c r="D995" s="1">
        <v>45850</v>
      </c>
      <c r="E995" s="39" t="str">
        <f>IFERROR(VLOOKUP(Result[[#This Row],[RPRO]],H:H,1,0),"")</f>
        <v>RPRO-250627-0097</v>
      </c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12344</v>
      </c>
      <c r="B996" s="39" t="s">
        <v>39423</v>
      </c>
      <c r="C996" s="39" t="s">
        <v>661</v>
      </c>
      <c r="D996" s="1">
        <v>45850</v>
      </c>
      <c r="E996" s="39" t="str">
        <f>IFERROR(VLOOKUP(Result[[#This Row],[RPRO]],H:H,1,0),"")</f>
        <v>RPRO-250627-0115</v>
      </c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18037</v>
      </c>
      <c r="B997" s="39" t="s">
        <v>39423</v>
      </c>
      <c r="C997" s="39" t="s">
        <v>661</v>
      </c>
      <c r="D997" s="1">
        <v>45850</v>
      </c>
      <c r="E997" s="39" t="str">
        <f>IFERROR(VLOOKUP(Result[[#This Row],[RPRO]],H:H,1,0),"")</f>
        <v>RPRO-250627-0130</v>
      </c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18043</v>
      </c>
      <c r="B998" s="39" t="s">
        <v>39423</v>
      </c>
      <c r="C998" s="39" t="s">
        <v>661</v>
      </c>
      <c r="D998" s="1">
        <v>45850</v>
      </c>
      <c r="E998" s="39" t="str">
        <f>IFERROR(VLOOKUP(Result[[#This Row],[RPRO]],H:H,1,0),"")</f>
        <v>RPRO-250627-0136</v>
      </c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18053</v>
      </c>
      <c r="B999" s="39" t="s">
        <v>39423</v>
      </c>
      <c r="C999" s="39" t="s">
        <v>661</v>
      </c>
      <c r="D999" s="1">
        <v>45850</v>
      </c>
      <c r="E999" s="39" t="str">
        <f>IFERROR(VLOOKUP(Result[[#This Row],[RPRO]],H:H,1,0),"")</f>
        <v>RPRO-250627-0148</v>
      </c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8065</v>
      </c>
      <c r="B1000" s="39" t="s">
        <v>39423</v>
      </c>
      <c r="C1000" s="39" t="s">
        <v>661</v>
      </c>
      <c r="D1000" s="1">
        <v>45850</v>
      </c>
      <c r="E1000" s="39" t="str">
        <f>IFERROR(VLOOKUP(Result[[#This Row],[RPRO]],H:H,1,0),"")</f>
        <v>RPRO-250627-0172</v>
      </c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8067</v>
      </c>
      <c r="B1001" s="39" t="s">
        <v>39423</v>
      </c>
      <c r="C1001" s="39" t="s">
        <v>661</v>
      </c>
      <c r="D1001" s="1">
        <v>45850</v>
      </c>
      <c r="E1001" s="39" t="str">
        <f>IFERROR(VLOOKUP(Result[[#This Row],[RPRO]],H:H,1,0),"")</f>
        <v>RPRO-250627-0174</v>
      </c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8804</v>
      </c>
      <c r="B1002" s="39" t="s">
        <v>39423</v>
      </c>
      <c r="C1002" s="39" t="s">
        <v>661</v>
      </c>
      <c r="D1002" s="1">
        <v>45850</v>
      </c>
      <c r="E1002" s="39" t="str">
        <f>IFERROR(VLOOKUP(Result[[#This Row],[RPRO]],H:H,1,0),"")</f>
        <v>RPRO-250701-0430</v>
      </c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8806</v>
      </c>
      <c r="B1003" s="39" t="s">
        <v>39423</v>
      </c>
      <c r="C1003" s="39" t="s">
        <v>661</v>
      </c>
      <c r="D1003" s="1">
        <v>45850</v>
      </c>
      <c r="E1003" s="39" t="str">
        <f>IFERROR(VLOOKUP(Result[[#This Row],[RPRO]],H:H,1,0),"")</f>
        <v>RPRO-250701-0434</v>
      </c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8808</v>
      </c>
      <c r="B1004" s="39" t="s">
        <v>39423</v>
      </c>
      <c r="C1004" s="39" t="s">
        <v>661</v>
      </c>
      <c r="D1004" s="1">
        <v>45850</v>
      </c>
      <c r="E1004" s="39" t="str">
        <f>IFERROR(VLOOKUP(Result[[#This Row],[RPRO]],H:H,1,0),"")</f>
        <v>RPRO-250701-0438</v>
      </c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6659</v>
      </c>
      <c r="B1005" s="39" t="s">
        <v>39422</v>
      </c>
      <c r="C1005" s="39" t="s">
        <v>658</v>
      </c>
      <c r="D1005" s="1">
        <v>45850</v>
      </c>
      <c r="E1005" s="39" t="str">
        <f>IFERROR(VLOOKUP(Result[[#This Row],[RPRO]],H:H,1,0),"")</f>
        <v>RPRO-250607-0304</v>
      </c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6647</v>
      </c>
      <c r="B1006" s="39" t="s">
        <v>39422</v>
      </c>
      <c r="C1006" s="39" t="s">
        <v>658</v>
      </c>
      <c r="D1006" s="1">
        <v>45850</v>
      </c>
      <c r="E1006" s="39" t="str">
        <f>IFERROR(VLOOKUP(Result[[#This Row],[RPRO]],H:H,1,0),"")</f>
        <v>RPRO-250605-0215</v>
      </c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7480</v>
      </c>
      <c r="B1007" s="39" t="s">
        <v>39423</v>
      </c>
      <c r="C1007" s="39" t="s">
        <v>661</v>
      </c>
      <c r="D1007" s="1">
        <v>45850</v>
      </c>
      <c r="E1007" s="39" t="str">
        <f>IFERROR(VLOOKUP(Result[[#This Row],[RPRO]],H:H,1,0),"")</f>
        <v>RPRO-250623-0116</v>
      </c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7482</v>
      </c>
      <c r="B1008" s="39" t="s">
        <v>39423</v>
      </c>
      <c r="C1008" s="39" t="s">
        <v>661</v>
      </c>
      <c r="D1008" s="1">
        <v>45850</v>
      </c>
      <c r="E1008" s="39" t="str">
        <f>IFERROR(VLOOKUP(Result[[#This Row],[RPRO]],H:H,1,0),"")</f>
        <v>RPRO-250623-0228</v>
      </c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7484</v>
      </c>
      <c r="B1009" s="39" t="s">
        <v>39423</v>
      </c>
      <c r="C1009" s="39" t="s">
        <v>661</v>
      </c>
      <c r="D1009" s="1">
        <v>45850</v>
      </c>
      <c r="E1009" s="39" t="str">
        <f>IFERROR(VLOOKUP(Result[[#This Row],[RPRO]],H:H,1,0),"")</f>
        <v>RPRO-250623-0231</v>
      </c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8200</v>
      </c>
      <c r="B1010" s="39" t="s">
        <v>39422</v>
      </c>
      <c r="C1010" s="39" t="s">
        <v>658</v>
      </c>
      <c r="D1010" s="1">
        <v>45850</v>
      </c>
      <c r="E1010" s="39" t="str">
        <f>IFERROR(VLOOKUP(Result[[#This Row],[RPRO]],H:H,1,0),"")</f>
        <v>RPRO-250602-0277</v>
      </c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2504</v>
      </c>
      <c r="B1011" s="39" t="s">
        <v>39422</v>
      </c>
      <c r="C1011" s="39" t="s">
        <v>658</v>
      </c>
      <c r="D1011" s="1">
        <v>45850</v>
      </c>
      <c r="E1011" s="39" t="str">
        <f>IFERROR(VLOOKUP(Result[[#This Row],[RPRO]],H:H,1,0),"")</f>
        <v>RPRO-250602-0269</v>
      </c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2506</v>
      </c>
      <c r="B1012" s="39" t="s">
        <v>39422</v>
      </c>
      <c r="C1012" s="39" t="s">
        <v>658</v>
      </c>
      <c r="D1012" s="1">
        <v>45850</v>
      </c>
      <c r="E1012" s="39" t="str">
        <f>IFERROR(VLOOKUP(Result[[#This Row],[RPRO]],H:H,1,0),"")</f>
        <v>RPRO-250602-0271</v>
      </c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2508</v>
      </c>
      <c r="B1013" s="39" t="s">
        <v>39422</v>
      </c>
      <c r="C1013" s="39" t="s">
        <v>658</v>
      </c>
      <c r="D1013" s="1">
        <v>45850</v>
      </c>
      <c r="E1013" s="39" t="str">
        <f>IFERROR(VLOOKUP(Result[[#This Row],[RPRO]],H:H,1,0),"")</f>
        <v>RPRO-250602-0273</v>
      </c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2510</v>
      </c>
      <c r="B1014" s="39" t="s">
        <v>39422</v>
      </c>
      <c r="C1014" s="39" t="s">
        <v>658</v>
      </c>
      <c r="D1014" s="1">
        <v>45850</v>
      </c>
      <c r="E1014" s="39" t="str">
        <f>IFERROR(VLOOKUP(Result[[#This Row],[RPRO]],H:H,1,0),"")</f>
        <v>RPRO-250602-0275</v>
      </c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2514</v>
      </c>
      <c r="B1015" s="39" t="s">
        <v>39422</v>
      </c>
      <c r="C1015" s="39" t="s">
        <v>658</v>
      </c>
      <c r="D1015" s="1">
        <v>45850</v>
      </c>
      <c r="E1015" s="39" t="str">
        <f>IFERROR(VLOOKUP(Result[[#This Row],[RPRO]],H:H,1,0),"")</f>
        <v>RPRO-250602-0281</v>
      </c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2518</v>
      </c>
      <c r="B1016" s="39" t="s">
        <v>39422</v>
      </c>
      <c r="C1016" s="39" t="s">
        <v>658</v>
      </c>
      <c r="D1016" s="1">
        <v>45850</v>
      </c>
      <c r="E1016" s="39" t="str">
        <f>IFERROR(VLOOKUP(Result[[#This Row],[RPRO]],H:H,1,0),"")</f>
        <v>RPRO-250602-0287</v>
      </c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12621</v>
      </c>
      <c r="B1017" s="39" t="s">
        <v>39422</v>
      </c>
      <c r="C1017" s="39" t="s">
        <v>658</v>
      </c>
      <c r="D1017" s="1">
        <v>45850</v>
      </c>
      <c r="E1017" s="39" t="str">
        <f>IFERROR(VLOOKUP(Result[[#This Row],[RPRO]],H:H,1,0),"")</f>
        <v>RPRO-250702-0076</v>
      </c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2626</v>
      </c>
      <c r="B1018" s="39" t="s">
        <v>39422</v>
      </c>
      <c r="C1018" s="39" t="s">
        <v>658</v>
      </c>
      <c r="D1018" s="1">
        <v>45850</v>
      </c>
      <c r="E1018" s="39" t="str">
        <f>IFERROR(VLOOKUP(Result[[#This Row],[RPRO]],H:H,1,0),"")</f>
        <v>RPRO-250702-0078</v>
      </c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8202</v>
      </c>
      <c r="B1019" s="39" t="s">
        <v>39422</v>
      </c>
      <c r="C1019" s="39" t="s">
        <v>658</v>
      </c>
      <c r="D1019" s="1">
        <v>45850</v>
      </c>
      <c r="E1019" s="39" t="str">
        <f>IFERROR(VLOOKUP(Result[[#This Row],[RPRO]],H:H,1,0),"")</f>
        <v>RPRO-250602-0291</v>
      </c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8204</v>
      </c>
      <c r="B1020" s="39" t="s">
        <v>39422</v>
      </c>
      <c r="C1020" s="39" t="s">
        <v>658</v>
      </c>
      <c r="D1020" s="1">
        <v>45850</v>
      </c>
      <c r="E1020" s="39" t="str">
        <f>IFERROR(VLOOKUP(Result[[#This Row],[RPRO]],H:H,1,0),"")</f>
        <v>RPRO-250602-0295</v>
      </c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2533</v>
      </c>
      <c r="B1021" s="39" t="s">
        <v>39422</v>
      </c>
      <c r="C1021" s="39" t="s">
        <v>658</v>
      </c>
      <c r="D1021" s="1">
        <v>45850</v>
      </c>
      <c r="E1021" s="39" t="str">
        <f>IFERROR(VLOOKUP(Result[[#This Row],[RPRO]],H:H,1,0),"")</f>
        <v>RPRO-250604-0391</v>
      </c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8211</v>
      </c>
      <c r="B1022" s="39" t="s">
        <v>39422</v>
      </c>
      <c r="C1022" s="39" t="s">
        <v>658</v>
      </c>
      <c r="D1022" s="1">
        <v>45850</v>
      </c>
      <c r="E1022" s="39" t="str">
        <f>IFERROR(VLOOKUP(Result[[#This Row],[RPRO]],H:H,1,0),"")</f>
        <v>RPRO-250604-0392</v>
      </c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8213</v>
      </c>
      <c r="B1023" s="39" t="s">
        <v>39422</v>
      </c>
      <c r="C1023" s="39" t="s">
        <v>658</v>
      </c>
      <c r="D1023" s="1">
        <v>45850</v>
      </c>
      <c r="E1023" s="39" t="str">
        <f>IFERROR(VLOOKUP(Result[[#This Row],[RPRO]],H:H,1,0),"")</f>
        <v>RPRO-250604-0393</v>
      </c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8215</v>
      </c>
      <c r="B1024" s="39" t="s">
        <v>39422</v>
      </c>
      <c r="C1024" s="39" t="s">
        <v>658</v>
      </c>
      <c r="D1024" s="1">
        <v>45850</v>
      </c>
      <c r="E1024" s="39" t="str">
        <f>IFERROR(VLOOKUP(Result[[#This Row],[RPRO]],H:H,1,0),"")</f>
        <v>RPRO-250604-0394</v>
      </c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8218</v>
      </c>
      <c r="B1025" s="39" t="s">
        <v>39422</v>
      </c>
      <c r="C1025" s="39" t="s">
        <v>658</v>
      </c>
      <c r="D1025" s="1">
        <v>45850</v>
      </c>
      <c r="E1025" s="39" t="str">
        <f>IFERROR(VLOOKUP(Result[[#This Row],[RPRO]],H:H,1,0),"")</f>
        <v>RPRO-250604-0395</v>
      </c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7815</v>
      </c>
      <c r="B1026" s="39" t="s">
        <v>39423</v>
      </c>
      <c r="C1026" s="39" t="s">
        <v>661</v>
      </c>
      <c r="D1026" s="1">
        <v>45850</v>
      </c>
      <c r="E1026" s="39" t="str">
        <f>IFERROR(VLOOKUP(Result[[#This Row],[RPRO]],H:H,1,0),"")</f>
        <v>RPRO-250102-1313</v>
      </c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7813</v>
      </c>
      <c r="B1027" s="39" t="s">
        <v>39423</v>
      </c>
      <c r="C1027" s="39" t="s">
        <v>661</v>
      </c>
      <c r="D1027" s="1">
        <v>45850</v>
      </c>
      <c r="E1027" s="39" t="str">
        <f>IFERROR(VLOOKUP(Result[[#This Row],[RPRO]],H:H,1,0),"")</f>
        <v>RPRO-241216-0038</v>
      </c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2628</v>
      </c>
      <c r="B1028" s="39" t="s">
        <v>39422</v>
      </c>
      <c r="C1028" s="39" t="s">
        <v>658</v>
      </c>
      <c r="D1028" s="1">
        <v>45850</v>
      </c>
      <c r="E1028" s="39" t="str">
        <f>IFERROR(VLOOKUP(Result[[#This Row],[RPRO]],H:H,1,0),"")</f>
        <v>RPRO-250702-0080</v>
      </c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2630</v>
      </c>
      <c r="B1029" s="39" t="s">
        <v>39422</v>
      </c>
      <c r="C1029" s="39" t="s">
        <v>658</v>
      </c>
      <c r="D1029" s="1">
        <v>45850</v>
      </c>
      <c r="E1029" s="39" t="str">
        <f>IFERROR(VLOOKUP(Result[[#This Row],[RPRO]],H:H,1,0),"")</f>
        <v>RPRO-250702-0082</v>
      </c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2632</v>
      </c>
      <c r="B1030" s="39" t="s">
        <v>39422</v>
      </c>
      <c r="C1030" s="39" t="s">
        <v>658</v>
      </c>
      <c r="D1030" s="1">
        <v>45850</v>
      </c>
      <c r="E1030" s="39" t="str">
        <f>IFERROR(VLOOKUP(Result[[#This Row],[RPRO]],H:H,1,0),"")</f>
        <v>RPRO-250702-0084</v>
      </c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8767</v>
      </c>
      <c r="B1031" s="39" t="s">
        <v>39423</v>
      </c>
      <c r="C1031" s="39" t="s">
        <v>661</v>
      </c>
      <c r="D1031" s="1">
        <v>45850</v>
      </c>
      <c r="E1031" s="39" t="str">
        <f>IFERROR(VLOOKUP(Result[[#This Row],[RPRO]],H:H,1,0),"")</f>
        <v>RPRO-250701-0240</v>
      </c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8769</v>
      </c>
      <c r="B1032" s="39" t="s">
        <v>39423</v>
      </c>
      <c r="C1032" s="39" t="s">
        <v>661</v>
      </c>
      <c r="D1032" s="1">
        <v>45850</v>
      </c>
      <c r="E1032" s="39" t="str">
        <f>IFERROR(VLOOKUP(Result[[#This Row],[RPRO]],H:H,1,0),"")</f>
        <v>RPRO-250701-0244</v>
      </c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29634</v>
      </c>
      <c r="B1033" s="39" t="s">
        <v>39421</v>
      </c>
      <c r="C1033" s="39" t="s">
        <v>659</v>
      </c>
      <c r="D1033" s="1">
        <v>45850</v>
      </c>
      <c r="E1033" s="39" t="str">
        <f>IFERROR(VLOOKUP(Result[[#This Row],[RPRO]],H:H,1,0),"")</f>
        <v>RPRO-250704-0643</v>
      </c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769</v>
      </c>
      <c r="B1034" s="39" t="s">
        <v>39422</v>
      </c>
      <c r="C1034" s="39" t="s">
        <v>658</v>
      </c>
      <c r="D1034" s="1">
        <v>45850</v>
      </c>
      <c r="E1034" s="39" t="str">
        <f>IFERROR(VLOOKUP(Result[[#This Row],[RPRO]],H:H,1,0),"")</f>
        <v>RPRO-250623-0085</v>
      </c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771</v>
      </c>
      <c r="B1035" s="39" t="s">
        <v>39422</v>
      </c>
      <c r="C1035" s="39" t="s">
        <v>658</v>
      </c>
      <c r="D1035" s="1">
        <v>45850</v>
      </c>
      <c r="E1035" s="39" t="str">
        <f>IFERROR(VLOOKUP(Result[[#This Row],[RPRO]],H:H,1,0),"")</f>
        <v>RPRO-250623-0086</v>
      </c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601</v>
      </c>
      <c r="B1036" s="39" t="s">
        <v>39422</v>
      </c>
      <c r="C1036" s="39" t="s">
        <v>658</v>
      </c>
      <c r="D1036" s="1">
        <v>45850</v>
      </c>
      <c r="E1036" s="39" t="str">
        <f>IFERROR(VLOOKUP(Result[[#This Row],[RPRO]],H:H,1,0),"")</f>
        <v>RPRO-250623-0087</v>
      </c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7678</v>
      </c>
      <c r="B1037" s="39" t="s">
        <v>39423</v>
      </c>
      <c r="C1037" s="39" t="s">
        <v>661</v>
      </c>
      <c r="D1037" s="1">
        <v>45850</v>
      </c>
      <c r="E1037" s="39" t="str">
        <f>IFERROR(VLOOKUP(Result[[#This Row],[RPRO]],H:H,1,0),"")</f>
        <v>RPRO-250624-0174</v>
      </c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33594</v>
      </c>
      <c r="B1038" s="39" t="s">
        <v>39423</v>
      </c>
      <c r="C1038" s="39" t="s">
        <v>661</v>
      </c>
      <c r="D1038" s="1">
        <v>45850</v>
      </c>
      <c r="E1038" s="39" t="str">
        <f>IFERROR(VLOOKUP(Result[[#This Row],[RPRO]],H:H,1,0),"")</f>
        <v>RPRO-250710-0704</v>
      </c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33703</v>
      </c>
      <c r="B1039" s="39" t="s">
        <v>39423</v>
      </c>
      <c r="C1039" s="39" t="s">
        <v>661</v>
      </c>
      <c r="D1039" s="1">
        <v>45850</v>
      </c>
      <c r="E1039" s="39" t="str">
        <f>IFERROR(VLOOKUP(Result[[#This Row],[RPRO]],H:H,1,0),"")</f>
        <v>RPRO-250710-0759</v>
      </c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425</v>
      </c>
      <c r="B1040" s="39" t="s">
        <v>39423</v>
      </c>
      <c r="C1040" s="39" t="s">
        <v>661</v>
      </c>
      <c r="D1040" s="1">
        <v>45850</v>
      </c>
      <c r="E1040" s="39" t="str">
        <f>IFERROR(VLOOKUP(Result[[#This Row],[RPRO]],H:H,1,0),"")</f>
        <v>RPRO-250513-0281</v>
      </c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427</v>
      </c>
      <c r="B1041" s="39" t="s">
        <v>39423</v>
      </c>
      <c r="C1041" s="39" t="s">
        <v>661</v>
      </c>
      <c r="D1041" s="1">
        <v>45850</v>
      </c>
      <c r="E1041" s="39" t="str">
        <f>IFERROR(VLOOKUP(Result[[#This Row],[RPRO]],H:H,1,0),"")</f>
        <v>RPRO-250513-0284</v>
      </c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429</v>
      </c>
      <c r="B1042" s="39" t="s">
        <v>39423</v>
      </c>
      <c r="C1042" s="39" t="s">
        <v>661</v>
      </c>
      <c r="D1042" s="1">
        <v>45850</v>
      </c>
      <c r="E1042" s="39" t="str">
        <f>IFERROR(VLOOKUP(Result[[#This Row],[RPRO]],H:H,1,0),"")</f>
        <v>RPRO-250513-0291</v>
      </c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522</v>
      </c>
      <c r="B1043" s="39" t="s">
        <v>39423</v>
      </c>
      <c r="C1043" s="39" t="s">
        <v>661</v>
      </c>
      <c r="D1043" s="1">
        <v>45850</v>
      </c>
      <c r="E1043" s="39" t="str">
        <f>IFERROR(VLOOKUP(Result[[#This Row],[RPRO]],H:H,1,0),"")</f>
        <v>RPRO-250602-0317</v>
      </c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524</v>
      </c>
      <c r="B1044" s="39" t="s">
        <v>39423</v>
      </c>
      <c r="C1044" s="39" t="s">
        <v>661</v>
      </c>
      <c r="D1044" s="1">
        <v>45850</v>
      </c>
      <c r="E1044" s="39" t="str">
        <f>IFERROR(VLOOKUP(Result[[#This Row],[RPRO]],H:H,1,0),"")</f>
        <v>RPRO-250602-0321</v>
      </c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526</v>
      </c>
      <c r="B1045" s="39" t="s">
        <v>39423</v>
      </c>
      <c r="C1045" s="39" t="s">
        <v>661</v>
      </c>
      <c r="D1045" s="1">
        <v>45850</v>
      </c>
      <c r="E1045" s="39" t="str">
        <f>IFERROR(VLOOKUP(Result[[#This Row],[RPRO]],H:H,1,0),"")</f>
        <v>RPRO-250602-0323</v>
      </c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528</v>
      </c>
      <c r="B1046" s="39" t="s">
        <v>39423</v>
      </c>
      <c r="C1046" s="39" t="s">
        <v>661</v>
      </c>
      <c r="D1046" s="1">
        <v>45850</v>
      </c>
      <c r="E1046" s="39" t="str">
        <f>IFERROR(VLOOKUP(Result[[#This Row],[RPRO]],H:H,1,0),"")</f>
        <v>RPRO-250604-0175</v>
      </c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531</v>
      </c>
      <c r="B1047" s="39" t="s">
        <v>39423</v>
      </c>
      <c r="C1047" s="39" t="s">
        <v>661</v>
      </c>
      <c r="D1047" s="1">
        <v>45850</v>
      </c>
      <c r="E1047" s="39" t="str">
        <f>IFERROR(VLOOKUP(Result[[#This Row],[RPRO]],H:H,1,0),"")</f>
        <v>RPRO-250604-0176</v>
      </c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590</v>
      </c>
      <c r="B1048" s="39" t="s">
        <v>39423</v>
      </c>
      <c r="C1048" s="39" t="s">
        <v>661</v>
      </c>
      <c r="D1048" s="1">
        <v>45850</v>
      </c>
      <c r="E1048" s="39" t="str">
        <f>IFERROR(VLOOKUP(Result[[#This Row],[RPRO]],H:H,1,0),"")</f>
        <v>RPRO-250619-0108</v>
      </c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2600</v>
      </c>
      <c r="B1049" s="39" t="s">
        <v>39423</v>
      </c>
      <c r="C1049" s="39" t="s">
        <v>661</v>
      </c>
      <c r="D1049" s="1">
        <v>45850</v>
      </c>
      <c r="E1049" s="39" t="str">
        <f>IFERROR(VLOOKUP(Result[[#This Row],[RPRO]],H:H,1,0),"")</f>
        <v>RPRO-250619-0111</v>
      </c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2603</v>
      </c>
      <c r="B1050" s="39" t="s">
        <v>39423</v>
      </c>
      <c r="C1050" s="39" t="s">
        <v>661</v>
      </c>
      <c r="D1050" s="1">
        <v>45850</v>
      </c>
      <c r="E1050" s="39" t="str">
        <f>IFERROR(VLOOKUP(Result[[#This Row],[RPRO]],H:H,1,0),"")</f>
        <v>RPRO-250619-0112</v>
      </c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2595</v>
      </c>
      <c r="B1051" s="39" t="s">
        <v>39423</v>
      </c>
      <c r="C1051" s="39" t="s">
        <v>661</v>
      </c>
      <c r="D1051" s="1">
        <v>45850</v>
      </c>
      <c r="E1051" s="39" t="str">
        <f>IFERROR(VLOOKUP(Result[[#This Row],[RPRO]],H:H,1,0),"")</f>
        <v>RPRO-250619-0109</v>
      </c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2598</v>
      </c>
      <c r="B1052" s="39" t="s">
        <v>39423</v>
      </c>
      <c r="C1052" s="39" t="s">
        <v>661</v>
      </c>
      <c r="D1052" s="1">
        <v>45850</v>
      </c>
      <c r="E1052" s="39" t="str">
        <f>IFERROR(VLOOKUP(Result[[#This Row],[RPRO]],H:H,1,0),"")</f>
        <v>RPRO-250619-0110</v>
      </c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2605</v>
      </c>
      <c r="B1053" s="39" t="s">
        <v>39423</v>
      </c>
      <c r="C1053" s="39" t="s">
        <v>661</v>
      </c>
      <c r="D1053" s="1">
        <v>45850</v>
      </c>
      <c r="E1053" s="39" t="str">
        <f>IFERROR(VLOOKUP(Result[[#This Row],[RPRO]],H:H,1,0),"")</f>
        <v>RPRO-250619-0113</v>
      </c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8206</v>
      </c>
      <c r="B1054" s="39" t="s">
        <v>39423</v>
      </c>
      <c r="C1054" s="39" t="s">
        <v>661</v>
      </c>
      <c r="D1054" s="1">
        <v>45850</v>
      </c>
      <c r="E1054" s="39" t="str">
        <f>IFERROR(VLOOKUP(Result[[#This Row],[RPRO]],H:H,1,0),"")</f>
        <v>RPRO-250602-0305</v>
      </c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26720</v>
      </c>
      <c r="B1055" s="39" t="s">
        <v>39422</v>
      </c>
      <c r="C1055" s="39" t="s">
        <v>658</v>
      </c>
      <c r="D1055" s="1">
        <v>45850</v>
      </c>
      <c r="E1055" s="39" t="str">
        <f>IFERROR(VLOOKUP(Result[[#This Row],[RPRO]],H:H,1,0),"")</f>
        <v>RPRO-250703-0231</v>
      </c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8440</v>
      </c>
      <c r="B1056" s="39" t="s">
        <v>39423</v>
      </c>
      <c r="C1056" s="39" t="s">
        <v>661</v>
      </c>
      <c r="D1056" s="1">
        <v>45850</v>
      </c>
      <c r="E1056" s="39" t="str">
        <f>IFERROR(VLOOKUP(Result[[#This Row],[RPRO]],H:H,1,0),"")</f>
        <v>RPRO-250602-0311</v>
      </c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28942</v>
      </c>
      <c r="B1057" s="39" t="s">
        <v>37778</v>
      </c>
      <c r="C1057" s="39" t="s">
        <v>659</v>
      </c>
      <c r="D1057" s="1">
        <v>45849</v>
      </c>
      <c r="E1057" s="39" t="str">
        <f>IFERROR(VLOOKUP(Result[[#This Row],[RPRO]],H:H,1,0),"")</f>
        <v>RPRO-250704-0754</v>
      </c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28945</v>
      </c>
      <c r="B1058" s="39" t="s">
        <v>37778</v>
      </c>
      <c r="C1058" s="39" t="s">
        <v>659</v>
      </c>
      <c r="D1058" s="1">
        <v>45849</v>
      </c>
      <c r="E1058" s="39" t="str">
        <f>IFERROR(VLOOKUP(Result[[#This Row],[RPRO]],H:H,1,0),"")</f>
        <v>RPRO-250704-0755</v>
      </c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9314</v>
      </c>
      <c r="B1059" s="39" t="s">
        <v>39423</v>
      </c>
      <c r="C1059" s="39" t="s">
        <v>661</v>
      </c>
      <c r="D1059" s="1">
        <v>45850</v>
      </c>
      <c r="E1059" s="39" t="str">
        <f>IFERROR(VLOOKUP(Result[[#This Row],[RPRO]],H:H,1,0),"")</f>
        <v>RPRO-250620-0385</v>
      </c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20975</v>
      </c>
      <c r="B1060" s="39" t="s">
        <v>31047</v>
      </c>
      <c r="C1060" s="39" t="s">
        <v>658</v>
      </c>
      <c r="D1060" s="1">
        <v>45847</v>
      </c>
      <c r="E1060" s="39" t="str">
        <f>IFERROR(VLOOKUP(Result[[#This Row],[RPRO]],H:H,1,0),"")</f>
        <v>RPRO-250701-0813</v>
      </c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9616</v>
      </c>
      <c r="B1061" s="39" t="s">
        <v>39423</v>
      </c>
      <c r="C1061" s="39" t="s">
        <v>661</v>
      </c>
      <c r="D1061" s="1">
        <v>45850</v>
      </c>
      <c r="E1061" s="39" t="str">
        <f>IFERROR(VLOOKUP(Result[[#This Row],[RPRO]],H:H,1,0),"")</f>
        <v>RPRO-250513-0278</v>
      </c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20972</v>
      </c>
      <c r="B1062" s="39" t="s">
        <v>31047</v>
      </c>
      <c r="C1062" s="39" t="s">
        <v>658</v>
      </c>
      <c r="D1062" s="1">
        <v>45847</v>
      </c>
      <c r="E1062" s="39" t="str">
        <f>IFERROR(VLOOKUP(Result[[#This Row],[RPRO]],H:H,1,0),"")</f>
        <v>RPRO-250701-0809</v>
      </c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33128</v>
      </c>
      <c r="B1063" s="39" t="s">
        <v>39421</v>
      </c>
      <c r="C1063" s="39" t="s">
        <v>659</v>
      </c>
      <c r="D1063" s="1">
        <v>45850</v>
      </c>
      <c r="E1063" s="39" t="str">
        <f>IFERROR(VLOOKUP(Result[[#This Row],[RPRO]],H:H,1,0),"")</f>
        <v>RPRO-250709-0904</v>
      </c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33130</v>
      </c>
      <c r="B1064" s="39" t="s">
        <v>39421</v>
      </c>
      <c r="C1064" s="39" t="s">
        <v>659</v>
      </c>
      <c r="D1064" s="1">
        <v>45850</v>
      </c>
      <c r="E1064" s="39" t="str">
        <f>IFERROR(VLOOKUP(Result[[#This Row],[RPRO]],H:H,1,0),"")</f>
        <v>RPRO-250709-0905</v>
      </c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17734</v>
      </c>
      <c r="B1065" s="39" t="s">
        <v>27128</v>
      </c>
      <c r="C1065" s="39" t="s">
        <v>659</v>
      </c>
      <c r="D1065" s="1">
        <v>45842</v>
      </c>
      <c r="E1065" s="39" t="str">
        <f>IFERROR(VLOOKUP(Result[[#This Row],[RPRO]],H:H,1,0),"")</f>
        <v>RPRO-250701-0136</v>
      </c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33</v>
      </c>
      <c r="B1066" s="39" t="s">
        <v>37781</v>
      </c>
      <c r="C1066" s="39" t="s">
        <v>658</v>
      </c>
      <c r="D1066" s="1">
        <v>45849</v>
      </c>
      <c r="E1066" s="39" t="str">
        <f>IFERROR(VLOOKUP(Result[[#This Row],[RPRO]],H:H,1,0),"")</f>
        <v>RPRO-250704-0436</v>
      </c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31634</v>
      </c>
      <c r="B1067" s="39" t="s">
        <v>39423</v>
      </c>
      <c r="C1067" s="39" t="s">
        <v>661</v>
      </c>
      <c r="D1067" s="1">
        <v>45850</v>
      </c>
      <c r="E1067" s="39" t="str">
        <f>IFERROR(VLOOKUP(Result[[#This Row],[RPRO]],H:H,1,0),"")</f>
        <v>RPRO-250708-0442</v>
      </c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19177</v>
      </c>
      <c r="B1068" s="39" t="s">
        <v>31041</v>
      </c>
      <c r="C1068" s="39" t="s">
        <v>659</v>
      </c>
      <c r="D1068" s="1">
        <v>45846</v>
      </c>
      <c r="E1068" s="39" t="str">
        <f>IFERROR(VLOOKUP(Result[[#This Row],[RPRO]],H:H,1,0),"")</f>
        <v>RPRO-250701-0038</v>
      </c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20640</v>
      </c>
      <c r="B1069" s="39" t="s">
        <v>39423</v>
      </c>
      <c r="C1069" s="39" t="s">
        <v>661</v>
      </c>
      <c r="D1069" s="1">
        <v>45850</v>
      </c>
      <c r="E1069" s="39" t="str">
        <f>IFERROR(VLOOKUP(Result[[#This Row],[RPRO]],H:H,1,0),"")</f>
        <v>RPRO-250627-0598</v>
      </c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0642</v>
      </c>
      <c r="B1070" s="39" t="s">
        <v>39423</v>
      </c>
      <c r="C1070" s="39" t="s">
        <v>661</v>
      </c>
      <c r="D1070" s="1">
        <v>45850</v>
      </c>
      <c r="E1070" s="39" t="str">
        <f>IFERROR(VLOOKUP(Result[[#This Row],[RPRO]],H:H,1,0),"")</f>
        <v>RPRO-250627-0599</v>
      </c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20166</v>
      </c>
      <c r="B1071" s="39" t="s">
        <v>39423</v>
      </c>
      <c r="C1071" s="39" t="s">
        <v>661</v>
      </c>
      <c r="D1071" s="1">
        <v>45850</v>
      </c>
      <c r="E1071" s="39" t="str">
        <f>IFERROR(VLOOKUP(Result[[#This Row],[RPRO]],H:H,1,0),"")</f>
        <v>RPRO-250627-0620</v>
      </c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20549</v>
      </c>
      <c r="B1072" s="39" t="s">
        <v>39423</v>
      </c>
      <c r="C1072" s="39" t="s">
        <v>661</v>
      </c>
      <c r="D1072" s="1">
        <v>45850</v>
      </c>
      <c r="E1072" s="39" t="str">
        <f>IFERROR(VLOOKUP(Result[[#This Row],[RPRO]],H:H,1,0),"")</f>
        <v>RPRO-250617-0045</v>
      </c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0547</v>
      </c>
      <c r="B1073" s="39" t="s">
        <v>39423</v>
      </c>
      <c r="C1073" s="39" t="s">
        <v>661</v>
      </c>
      <c r="D1073" s="1">
        <v>45850</v>
      </c>
      <c r="E1073" s="39" t="str">
        <f>IFERROR(VLOOKUP(Result[[#This Row],[RPRO]],H:H,1,0),"")</f>
        <v>RPRO-250617-0032</v>
      </c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1638</v>
      </c>
      <c r="B1074" s="39" t="s">
        <v>39423</v>
      </c>
      <c r="C1074" s="39" t="s">
        <v>661</v>
      </c>
      <c r="D1074" s="1">
        <v>45850</v>
      </c>
      <c r="E1074" s="39" t="str">
        <f>IFERROR(VLOOKUP(Result[[#This Row],[RPRO]],H:H,1,0),"")</f>
        <v>RPRO-250708-0444</v>
      </c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A1075" s="39" t="s">
        <v>31100</v>
      </c>
      <c r="B1075" s="39" t="s">
        <v>39423</v>
      </c>
      <c r="C1075" s="39" t="s">
        <v>661</v>
      </c>
      <c r="D1075" s="1">
        <v>45850</v>
      </c>
      <c r="E1075" s="39" t="str">
        <f>IFERROR(VLOOKUP(Result[[#This Row],[RPRO]],H:H,1,0),"")</f>
        <v>RPRO-250708-0079</v>
      </c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A1076" s="39" t="s">
        <v>29597</v>
      </c>
      <c r="B1076" s="39" t="s">
        <v>39423</v>
      </c>
      <c r="C1076" s="39" t="s">
        <v>661</v>
      </c>
      <c r="D1076" s="1">
        <v>45850</v>
      </c>
      <c r="E1076" s="39" t="str">
        <f>IFERROR(VLOOKUP(Result[[#This Row],[RPRO]],H:H,1,0),"")</f>
        <v>RPRO-250704-0603</v>
      </c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A1077" s="39" t="s">
        <v>30938</v>
      </c>
      <c r="B1077" s="39" t="s">
        <v>39422</v>
      </c>
      <c r="C1077" s="39" t="s">
        <v>658</v>
      </c>
      <c r="D1077" s="1">
        <v>45850</v>
      </c>
      <c r="E1077" s="39" t="str">
        <f>IFERROR(VLOOKUP(Result[[#This Row],[RPRO]],H:H,1,0),"")</f>
        <v>RPRO-250707-0212</v>
      </c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A1078" s="39" t="s">
        <v>29394</v>
      </c>
      <c r="B1078" s="39" t="s">
        <v>37781</v>
      </c>
      <c r="C1078" s="39" t="s">
        <v>658</v>
      </c>
      <c r="D1078" s="1">
        <v>45849</v>
      </c>
      <c r="E1078" s="39" t="str">
        <f>IFERROR(VLOOKUP(Result[[#This Row],[RPRO]],H:H,1,0),"")</f>
        <v>RPRO-250704-0236</v>
      </c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A1079" s="39" t="s">
        <v>29911</v>
      </c>
      <c r="B1079" s="39" t="s">
        <v>39421</v>
      </c>
      <c r="C1079" s="39" t="s">
        <v>659</v>
      </c>
      <c r="D1079" s="1">
        <v>45850</v>
      </c>
      <c r="E1079" s="39" t="str">
        <f>IFERROR(VLOOKUP(Result[[#This Row],[RPRO]],H:H,1,0),"")</f>
        <v>RPRO-250705-0225</v>
      </c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A1080" s="39" t="s">
        <v>30475</v>
      </c>
      <c r="B1080" s="39" t="s">
        <v>39421</v>
      </c>
      <c r="C1080" s="39" t="s">
        <v>659</v>
      </c>
      <c r="D1080" s="1">
        <v>45850</v>
      </c>
      <c r="E1080" s="39" t="str">
        <f>IFERROR(VLOOKUP(Result[[#This Row],[RPRO]],H:H,1,0),"")</f>
        <v>RPRO-250705-0504</v>
      </c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A1081" s="39" t="s">
        <v>30544</v>
      </c>
      <c r="B1081" s="39" t="s">
        <v>39421</v>
      </c>
      <c r="C1081" s="39" t="s">
        <v>659</v>
      </c>
      <c r="D1081" s="1">
        <v>45850</v>
      </c>
      <c r="E1081" s="39" t="str">
        <f>IFERROR(VLOOKUP(Result[[#This Row],[RPRO]],H:H,1,0),"")</f>
        <v>RPRO-250705-0574</v>
      </c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A1082" s="39" t="s">
        <v>27032</v>
      </c>
      <c r="B1082" s="39" t="s">
        <v>39423</v>
      </c>
      <c r="C1082" s="39" t="s">
        <v>661</v>
      </c>
      <c r="D1082" s="1">
        <v>45850</v>
      </c>
      <c r="E1082" s="39" t="str">
        <f>IFERROR(VLOOKUP(Result[[#This Row],[RPRO]],H:H,1,0),"")</f>
        <v>RPRO-250703-0397</v>
      </c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A1083" s="39" t="s">
        <v>33699</v>
      </c>
      <c r="B1083" s="39" t="s">
        <v>39422</v>
      </c>
      <c r="C1083" s="39" t="s">
        <v>658</v>
      </c>
      <c r="D1083" s="1">
        <v>45850</v>
      </c>
      <c r="E1083" s="39" t="str">
        <f>IFERROR(VLOOKUP(Result[[#This Row],[RPRO]],H:H,1,0),"")</f>
        <v>RPRO-250710-0757</v>
      </c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